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Ex2.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user\Downloads\"/>
    </mc:Choice>
  </mc:AlternateContent>
  <bookViews>
    <workbookView xWindow="0" yWindow="0" windowWidth="20490" windowHeight="7620" activeTab="3"/>
  </bookViews>
  <sheets>
    <sheet name="SUMMARY DASHBOARD" sheetId="1" r:id="rId1"/>
    <sheet name="OVERVIEW DASHBOARD" sheetId="7" r:id="rId2"/>
    <sheet name="Design Sheet" sheetId="6" r:id="rId3"/>
    <sheet name="bank_loan_data" sheetId="2" r:id="rId4"/>
  </sheets>
  <definedNames>
    <definedName name="_xlnm._FilterDatabase" localSheetId="3" hidden="1">bank_loan_data!$A$1:$Z$38577</definedName>
    <definedName name="_xlchart.v1.0" hidden="1">'Design Sheet'!$D$145:$D$149</definedName>
    <definedName name="_xlchart.v1.1" hidden="1">'Design Sheet'!$E$144</definedName>
    <definedName name="_xlchart.v1.2" hidden="1">'Design Sheet'!$E$145:$E$149</definedName>
    <definedName name="_xlchart.v1.3" hidden="1">'Design Sheet'!$D$145:$D$149</definedName>
    <definedName name="_xlchart.v1.4" hidden="1">'Design Sheet'!$E$144</definedName>
    <definedName name="_xlchart.v1.5" hidden="1">'Design Sheet'!$E$145:$E$149</definedName>
    <definedName name="Slicer_grade">#N/A</definedName>
    <definedName name="Slicer_purpose">#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46" i="6" l="1"/>
  <c r="E147" i="6"/>
  <c r="E148" i="6"/>
  <c r="E149" i="6"/>
  <c r="E145" i="6"/>
  <c r="D146" i="6"/>
  <c r="D147" i="6"/>
  <c r="D148" i="6"/>
  <c r="D149" i="6"/>
  <c r="D145" i="6"/>
  <c r="M38577" i="2" l="1"/>
  <c r="I38577" i="2"/>
  <c r="M38576" i="2"/>
  <c r="I38576" i="2"/>
  <c r="M38575" i="2"/>
  <c r="I38575" i="2"/>
  <c r="M38574" i="2"/>
  <c r="I38574" i="2"/>
  <c r="M38573" i="2"/>
  <c r="I38573" i="2"/>
  <c r="M38572" i="2"/>
  <c r="I38572" i="2"/>
  <c r="M38571" i="2"/>
  <c r="I38571" i="2"/>
  <c r="M38570" i="2"/>
  <c r="I38570" i="2"/>
  <c r="M38569" i="2"/>
  <c r="I38569" i="2"/>
  <c r="M38568" i="2"/>
  <c r="I38568" i="2"/>
  <c r="M38567" i="2"/>
  <c r="I38567" i="2"/>
  <c r="M38566" i="2"/>
  <c r="I38566" i="2"/>
  <c r="M38565" i="2"/>
  <c r="I38565" i="2"/>
  <c r="M38564" i="2"/>
  <c r="I38564" i="2"/>
  <c r="M38563" i="2"/>
  <c r="I38563" i="2"/>
  <c r="M38562" i="2"/>
  <c r="I38562" i="2"/>
  <c r="M38561" i="2"/>
  <c r="I38561" i="2"/>
  <c r="M38560" i="2"/>
  <c r="I38560" i="2"/>
  <c r="M38559" i="2"/>
  <c r="I38559" i="2"/>
  <c r="M38558" i="2"/>
  <c r="I38558" i="2"/>
  <c r="M38557" i="2"/>
  <c r="I38557" i="2"/>
  <c r="M38556" i="2"/>
  <c r="I38556" i="2"/>
  <c r="M38555" i="2"/>
  <c r="I38555" i="2"/>
  <c r="M38554" i="2"/>
  <c r="I38554" i="2"/>
  <c r="M38553" i="2"/>
  <c r="I38553" i="2"/>
  <c r="M38552" i="2"/>
  <c r="I38552" i="2"/>
  <c r="M38551" i="2"/>
  <c r="I38551" i="2"/>
  <c r="M38550" i="2"/>
  <c r="I38550" i="2"/>
  <c r="M38549" i="2"/>
  <c r="I38549" i="2"/>
  <c r="M38548" i="2"/>
  <c r="I38548" i="2"/>
  <c r="M38547" i="2"/>
  <c r="I38547" i="2"/>
  <c r="M38546" i="2"/>
  <c r="I38546" i="2"/>
  <c r="M38545" i="2"/>
  <c r="I38545" i="2"/>
  <c r="M38544" i="2"/>
  <c r="I38544" i="2"/>
  <c r="M38543" i="2"/>
  <c r="I38543" i="2"/>
  <c r="M38542" i="2"/>
  <c r="I38542" i="2"/>
  <c r="M38541" i="2"/>
  <c r="I38541" i="2"/>
  <c r="M38540" i="2"/>
  <c r="I38540" i="2"/>
  <c r="M38539" i="2"/>
  <c r="I38539" i="2"/>
  <c r="M38538" i="2"/>
  <c r="I38538" i="2"/>
  <c r="M38537" i="2"/>
  <c r="I38537" i="2"/>
  <c r="M38536" i="2"/>
  <c r="I38536" i="2"/>
  <c r="M38535" i="2"/>
  <c r="I38535" i="2"/>
  <c r="M38534" i="2"/>
  <c r="I38534" i="2"/>
  <c r="M38533" i="2"/>
  <c r="I38533" i="2"/>
  <c r="M38532" i="2"/>
  <c r="I38532" i="2"/>
  <c r="M38531" i="2"/>
  <c r="I38531" i="2"/>
  <c r="M38530" i="2"/>
  <c r="I38530" i="2"/>
  <c r="M38529" i="2"/>
  <c r="I38529" i="2"/>
  <c r="M38528" i="2"/>
  <c r="I38528" i="2"/>
  <c r="M38527" i="2"/>
  <c r="I38527" i="2"/>
  <c r="M38526" i="2"/>
  <c r="I38526" i="2"/>
  <c r="M38525" i="2"/>
  <c r="I38525" i="2"/>
  <c r="M38524" i="2"/>
  <c r="I38524" i="2"/>
  <c r="M38523" i="2"/>
  <c r="I38523" i="2"/>
  <c r="M38522" i="2"/>
  <c r="I38522" i="2"/>
  <c r="M38521" i="2"/>
  <c r="I38521" i="2"/>
  <c r="M38520" i="2"/>
  <c r="I38520" i="2"/>
  <c r="M38519" i="2"/>
  <c r="I38519" i="2"/>
  <c r="M38518" i="2"/>
  <c r="I38518" i="2"/>
  <c r="M38517" i="2"/>
  <c r="I38517" i="2"/>
  <c r="M38516" i="2"/>
  <c r="I38516" i="2"/>
  <c r="M38515" i="2"/>
  <c r="I38515" i="2"/>
  <c r="M38514" i="2"/>
  <c r="I38514" i="2"/>
  <c r="M38513" i="2"/>
  <c r="I38513" i="2"/>
  <c r="M38512" i="2"/>
  <c r="I38512" i="2"/>
  <c r="M38511" i="2"/>
  <c r="I38511" i="2"/>
  <c r="M38510" i="2"/>
  <c r="I38510" i="2"/>
  <c r="M38509" i="2"/>
  <c r="I38509" i="2"/>
  <c r="M38508" i="2"/>
  <c r="I38508" i="2"/>
  <c r="M38507" i="2"/>
  <c r="I38507" i="2"/>
  <c r="M38506" i="2"/>
  <c r="I38506" i="2"/>
  <c r="M38505" i="2"/>
  <c r="I38505" i="2"/>
  <c r="M38504" i="2"/>
  <c r="I38504" i="2"/>
  <c r="M38503" i="2"/>
  <c r="I38503" i="2"/>
  <c r="M38502" i="2"/>
  <c r="I38502" i="2"/>
  <c r="M38501" i="2"/>
  <c r="I38501" i="2"/>
  <c r="M38500" i="2"/>
  <c r="I38500" i="2"/>
  <c r="M38499" i="2"/>
  <c r="I38499" i="2"/>
  <c r="M38498" i="2"/>
  <c r="I38498" i="2"/>
  <c r="M38497" i="2"/>
  <c r="I38497" i="2"/>
  <c r="M38496" i="2"/>
  <c r="I38496" i="2"/>
  <c r="M38495" i="2"/>
  <c r="I38495" i="2"/>
  <c r="M38494" i="2"/>
  <c r="I38494" i="2"/>
  <c r="M38493" i="2"/>
  <c r="I38493" i="2"/>
  <c r="M38492" i="2"/>
  <c r="I38492" i="2"/>
  <c r="M38491" i="2"/>
  <c r="I38491" i="2"/>
  <c r="M38490" i="2"/>
  <c r="I38490" i="2"/>
  <c r="M38489" i="2"/>
  <c r="I38489" i="2"/>
  <c r="M38488" i="2"/>
  <c r="I38488" i="2"/>
  <c r="M38487" i="2"/>
  <c r="I38487" i="2"/>
  <c r="M38486" i="2"/>
  <c r="I38486" i="2"/>
  <c r="M38485" i="2"/>
  <c r="I38485" i="2"/>
  <c r="M38484" i="2"/>
  <c r="I38484" i="2"/>
  <c r="M38483" i="2"/>
  <c r="I38483" i="2"/>
  <c r="M38482" i="2"/>
  <c r="I38482" i="2"/>
  <c r="M38481" i="2"/>
  <c r="I38481" i="2"/>
  <c r="M38480" i="2"/>
  <c r="I38480" i="2"/>
  <c r="M38479" i="2"/>
  <c r="I38479" i="2"/>
  <c r="M38478" i="2"/>
  <c r="I38478" i="2"/>
  <c r="M38477" i="2"/>
  <c r="I38477" i="2"/>
  <c r="M38476" i="2"/>
  <c r="I38476" i="2"/>
  <c r="M38475" i="2"/>
  <c r="I38475" i="2"/>
  <c r="M38474" i="2"/>
  <c r="I38474" i="2"/>
  <c r="M38473" i="2"/>
  <c r="I38473" i="2"/>
  <c r="M38472" i="2"/>
  <c r="I38472" i="2"/>
  <c r="M38471" i="2"/>
  <c r="I38471" i="2"/>
  <c r="M38470" i="2"/>
  <c r="I38470" i="2"/>
  <c r="M38469" i="2"/>
  <c r="I38469" i="2"/>
  <c r="M38468" i="2"/>
  <c r="I38468" i="2"/>
  <c r="M38467" i="2"/>
  <c r="I38467" i="2"/>
  <c r="M38466" i="2"/>
  <c r="I38466" i="2"/>
  <c r="M38465" i="2"/>
  <c r="I38465" i="2"/>
  <c r="M38464" i="2"/>
  <c r="I38464" i="2"/>
  <c r="M38463" i="2"/>
  <c r="I38463" i="2"/>
  <c r="M38462" i="2"/>
  <c r="I38462" i="2"/>
  <c r="M38461" i="2"/>
  <c r="I38461" i="2"/>
  <c r="M38460" i="2"/>
  <c r="I38460" i="2"/>
  <c r="M38459" i="2"/>
  <c r="I38459" i="2"/>
  <c r="M38458" i="2"/>
  <c r="I38458" i="2"/>
  <c r="M38457" i="2"/>
  <c r="I38457" i="2"/>
  <c r="M38456" i="2"/>
  <c r="I38456" i="2"/>
  <c r="M38455" i="2"/>
  <c r="I38455" i="2"/>
  <c r="M38454" i="2"/>
  <c r="I38454" i="2"/>
  <c r="M38453" i="2"/>
  <c r="I38453" i="2"/>
  <c r="M38452" i="2"/>
  <c r="I38452" i="2"/>
  <c r="M38451" i="2"/>
  <c r="I38451" i="2"/>
  <c r="M38450" i="2"/>
  <c r="I38450" i="2"/>
  <c r="M38449" i="2"/>
  <c r="I38449" i="2"/>
  <c r="M38448" i="2"/>
  <c r="I38448" i="2"/>
  <c r="M38447" i="2"/>
  <c r="I38447" i="2"/>
  <c r="M38446" i="2"/>
  <c r="I38446" i="2"/>
  <c r="M38445" i="2"/>
  <c r="I38445" i="2"/>
  <c r="M38444" i="2"/>
  <c r="I38444" i="2"/>
  <c r="M38443" i="2"/>
  <c r="I38443" i="2"/>
  <c r="M38442" i="2"/>
  <c r="I38442" i="2"/>
  <c r="M38441" i="2"/>
  <c r="I38441" i="2"/>
  <c r="M38440" i="2"/>
  <c r="I38440" i="2"/>
  <c r="M38439" i="2"/>
  <c r="I38439" i="2"/>
  <c r="M38438" i="2"/>
  <c r="I38438" i="2"/>
  <c r="M38437" i="2"/>
  <c r="I38437" i="2"/>
  <c r="M38436" i="2"/>
  <c r="I38436" i="2"/>
  <c r="M38435" i="2"/>
  <c r="I38435" i="2"/>
  <c r="M38434" i="2"/>
  <c r="I38434" i="2"/>
  <c r="M38433" i="2"/>
  <c r="I38433" i="2"/>
  <c r="M38432" i="2"/>
  <c r="I38432" i="2"/>
  <c r="M38431" i="2"/>
  <c r="I38431" i="2"/>
  <c r="M38430" i="2"/>
  <c r="I38430" i="2"/>
  <c r="M38429" i="2"/>
  <c r="I38429" i="2"/>
  <c r="M38428" i="2"/>
  <c r="I38428" i="2"/>
  <c r="M38427" i="2"/>
  <c r="I38427" i="2"/>
  <c r="M38426" i="2"/>
  <c r="I38426" i="2"/>
  <c r="M38425" i="2"/>
  <c r="I38425" i="2"/>
  <c r="M38424" i="2"/>
  <c r="I38424" i="2"/>
  <c r="M38423" i="2"/>
  <c r="I38423" i="2"/>
  <c r="M38422" i="2"/>
  <c r="I38422" i="2"/>
  <c r="M38421" i="2"/>
  <c r="I38421" i="2"/>
  <c r="M38420" i="2"/>
  <c r="I38420" i="2"/>
  <c r="M38419" i="2"/>
  <c r="I38419" i="2"/>
  <c r="M38418" i="2"/>
  <c r="I38418" i="2"/>
  <c r="M38417" i="2"/>
  <c r="I38417" i="2"/>
  <c r="M38416" i="2"/>
  <c r="I38416" i="2"/>
  <c r="M38415" i="2"/>
  <c r="I38415" i="2"/>
  <c r="M38414" i="2"/>
  <c r="I38414" i="2"/>
  <c r="M38413" i="2"/>
  <c r="I38413" i="2"/>
  <c r="M38412" i="2"/>
  <c r="I38412" i="2"/>
  <c r="M38411" i="2"/>
  <c r="I38411" i="2"/>
  <c r="M38410" i="2"/>
  <c r="I38410" i="2"/>
  <c r="M38409" i="2"/>
  <c r="I38409" i="2"/>
  <c r="M38408" i="2"/>
  <c r="I38408" i="2"/>
  <c r="M38407" i="2"/>
  <c r="I38407" i="2"/>
  <c r="M38406" i="2"/>
  <c r="I38406" i="2"/>
  <c r="M38405" i="2"/>
  <c r="I38405" i="2"/>
  <c r="M38404" i="2"/>
  <c r="I38404" i="2"/>
  <c r="M38403" i="2"/>
  <c r="I38403" i="2"/>
  <c r="M38402" i="2"/>
  <c r="I38402" i="2"/>
  <c r="M38401" i="2"/>
  <c r="I38401" i="2"/>
  <c r="M38400" i="2"/>
  <c r="I38400" i="2"/>
  <c r="M38399" i="2"/>
  <c r="I38399" i="2"/>
  <c r="M38398" i="2"/>
  <c r="I38398" i="2"/>
  <c r="M38397" i="2"/>
  <c r="I38397" i="2"/>
  <c r="M38396" i="2"/>
  <c r="I38396" i="2"/>
  <c r="M38395" i="2"/>
  <c r="I38395" i="2"/>
  <c r="M38394" i="2"/>
  <c r="I38394" i="2"/>
  <c r="M38393" i="2"/>
  <c r="I38393" i="2"/>
  <c r="M38392" i="2"/>
  <c r="I38392" i="2"/>
  <c r="M38391" i="2"/>
  <c r="I38391" i="2"/>
  <c r="M38390" i="2"/>
  <c r="I38390" i="2"/>
  <c r="M38389" i="2"/>
  <c r="I38389" i="2"/>
  <c r="M38388" i="2"/>
  <c r="I38388" i="2"/>
  <c r="M38387" i="2"/>
  <c r="I38387" i="2"/>
  <c r="M38386" i="2"/>
  <c r="I38386" i="2"/>
  <c r="M38385" i="2"/>
  <c r="I38385" i="2"/>
  <c r="M38384" i="2"/>
  <c r="I38384" i="2"/>
  <c r="M38383" i="2"/>
  <c r="I38383" i="2"/>
  <c r="M38382" i="2"/>
  <c r="I38382" i="2"/>
  <c r="M38381" i="2"/>
  <c r="I38381" i="2"/>
  <c r="M38380" i="2"/>
  <c r="I38380" i="2"/>
  <c r="M38379" i="2"/>
  <c r="I38379" i="2"/>
  <c r="M38378" i="2"/>
  <c r="I38378" i="2"/>
  <c r="M38377" i="2"/>
  <c r="I38377" i="2"/>
  <c r="M38376" i="2"/>
  <c r="I38376" i="2"/>
  <c r="M38375" i="2"/>
  <c r="I38375" i="2"/>
  <c r="M38374" i="2"/>
  <c r="I38374" i="2"/>
  <c r="M38373" i="2"/>
  <c r="I38373" i="2"/>
  <c r="M38372" i="2"/>
  <c r="I38372" i="2"/>
  <c r="M38371" i="2"/>
  <c r="I38371" i="2"/>
  <c r="M38370" i="2"/>
  <c r="I38370" i="2"/>
  <c r="M38369" i="2"/>
  <c r="I38369" i="2"/>
  <c r="M38368" i="2"/>
  <c r="I38368" i="2"/>
  <c r="M38367" i="2"/>
  <c r="I38367" i="2"/>
  <c r="M38366" i="2"/>
  <c r="I38366" i="2"/>
  <c r="M38365" i="2"/>
  <c r="I38365" i="2"/>
  <c r="M38364" i="2"/>
  <c r="I38364" i="2"/>
  <c r="M38363" i="2"/>
  <c r="I38363" i="2"/>
  <c r="M38362" i="2"/>
  <c r="I38362" i="2"/>
  <c r="M38361" i="2"/>
  <c r="I38361" i="2"/>
  <c r="M38360" i="2"/>
  <c r="I38360" i="2"/>
  <c r="M38359" i="2"/>
  <c r="I38359" i="2"/>
  <c r="M38358" i="2"/>
  <c r="I38358" i="2"/>
  <c r="M38357" i="2"/>
  <c r="I38357" i="2"/>
  <c r="M38356" i="2"/>
  <c r="I38356" i="2"/>
  <c r="M38355" i="2"/>
  <c r="I38355" i="2"/>
  <c r="M38354" i="2"/>
  <c r="I38354" i="2"/>
  <c r="M38353" i="2"/>
  <c r="I38353" i="2"/>
  <c r="M38352" i="2"/>
  <c r="I38352" i="2"/>
  <c r="M38351" i="2"/>
  <c r="I38351" i="2"/>
  <c r="M38350" i="2"/>
  <c r="I38350" i="2"/>
  <c r="M38349" i="2"/>
  <c r="I38349" i="2"/>
  <c r="M38348" i="2"/>
  <c r="I38348" i="2"/>
  <c r="M38347" i="2"/>
  <c r="I38347" i="2"/>
  <c r="M38346" i="2"/>
  <c r="I38346" i="2"/>
  <c r="M38345" i="2"/>
  <c r="I38345" i="2"/>
  <c r="M38344" i="2"/>
  <c r="I38344" i="2"/>
  <c r="M38343" i="2"/>
  <c r="I38343" i="2"/>
  <c r="M38342" i="2"/>
  <c r="I38342" i="2"/>
  <c r="M38341" i="2"/>
  <c r="I38341" i="2"/>
  <c r="M38340" i="2"/>
  <c r="I38340" i="2"/>
  <c r="M38339" i="2"/>
  <c r="I38339" i="2"/>
  <c r="M38338" i="2"/>
  <c r="I38338" i="2"/>
  <c r="M38337" i="2"/>
  <c r="I38337" i="2"/>
  <c r="M38336" i="2"/>
  <c r="I38336" i="2"/>
  <c r="M38335" i="2"/>
  <c r="I38335" i="2"/>
  <c r="M38334" i="2"/>
  <c r="I38334" i="2"/>
  <c r="M38333" i="2"/>
  <c r="I38333" i="2"/>
  <c r="M38332" i="2"/>
  <c r="I38332" i="2"/>
  <c r="M38331" i="2"/>
  <c r="I38331" i="2"/>
  <c r="M38330" i="2"/>
  <c r="I38330" i="2"/>
  <c r="M38329" i="2"/>
  <c r="I38329" i="2"/>
  <c r="M38328" i="2"/>
  <c r="I38328" i="2"/>
  <c r="M38327" i="2"/>
  <c r="I38327" i="2"/>
  <c r="M38326" i="2"/>
  <c r="I38326" i="2"/>
  <c r="M38325" i="2"/>
  <c r="I38325" i="2"/>
  <c r="M38324" i="2"/>
  <c r="I38324" i="2"/>
  <c r="M38323" i="2"/>
  <c r="I38323" i="2"/>
  <c r="M38322" i="2"/>
  <c r="I38322" i="2"/>
  <c r="M38321" i="2"/>
  <c r="I38321" i="2"/>
  <c r="M38320" i="2"/>
  <c r="I38320" i="2"/>
  <c r="M38319" i="2"/>
  <c r="I38319" i="2"/>
  <c r="M38318" i="2"/>
  <c r="I38318" i="2"/>
  <c r="M38317" i="2"/>
  <c r="I38317" i="2"/>
  <c r="M38316" i="2"/>
  <c r="I38316" i="2"/>
  <c r="M38315" i="2"/>
  <c r="I38315" i="2"/>
  <c r="M38314" i="2"/>
  <c r="I38314" i="2"/>
  <c r="M38313" i="2"/>
  <c r="I38313" i="2"/>
  <c r="M38312" i="2"/>
  <c r="I38312" i="2"/>
  <c r="M38311" i="2"/>
  <c r="I38311" i="2"/>
  <c r="M38310" i="2"/>
  <c r="I38310" i="2"/>
  <c r="M38309" i="2"/>
  <c r="I38309" i="2"/>
  <c r="M38308" i="2"/>
  <c r="I38308" i="2"/>
  <c r="M38307" i="2"/>
  <c r="I38307" i="2"/>
  <c r="M38306" i="2"/>
  <c r="I38306" i="2"/>
  <c r="M38305" i="2"/>
  <c r="I38305" i="2"/>
  <c r="M38304" i="2"/>
  <c r="I38304" i="2"/>
  <c r="M38303" i="2"/>
  <c r="I38303" i="2"/>
  <c r="M38302" i="2"/>
  <c r="I38302" i="2"/>
  <c r="M38301" i="2"/>
  <c r="I38301" i="2"/>
  <c r="M38300" i="2"/>
  <c r="I38300" i="2"/>
  <c r="M38299" i="2"/>
  <c r="I38299" i="2"/>
  <c r="M38298" i="2"/>
  <c r="I38298" i="2"/>
  <c r="M38297" i="2"/>
  <c r="I38297" i="2"/>
  <c r="M38296" i="2"/>
  <c r="I38296" i="2"/>
  <c r="M38295" i="2"/>
  <c r="I38295" i="2"/>
  <c r="M38294" i="2"/>
  <c r="I38294" i="2"/>
  <c r="M38293" i="2"/>
  <c r="I38293" i="2"/>
  <c r="M38292" i="2"/>
  <c r="I38292" i="2"/>
  <c r="M38291" i="2"/>
  <c r="I38291" i="2"/>
  <c r="M38290" i="2"/>
  <c r="I38290" i="2"/>
  <c r="M38289" i="2"/>
  <c r="I38289" i="2"/>
  <c r="M38288" i="2"/>
  <c r="I38288" i="2"/>
  <c r="M38287" i="2"/>
  <c r="I38287" i="2"/>
  <c r="M38286" i="2"/>
  <c r="I38286" i="2"/>
  <c r="M38285" i="2"/>
  <c r="I38285" i="2"/>
  <c r="M38284" i="2"/>
  <c r="I38284" i="2"/>
  <c r="M38283" i="2"/>
  <c r="I38283" i="2"/>
  <c r="M38282" i="2"/>
  <c r="I38282" i="2"/>
  <c r="M38281" i="2"/>
  <c r="I38281" i="2"/>
  <c r="M38280" i="2"/>
  <c r="I38280" i="2"/>
  <c r="M38279" i="2"/>
  <c r="I38279" i="2"/>
  <c r="M38278" i="2"/>
  <c r="I38278" i="2"/>
  <c r="M38277" i="2"/>
  <c r="I38277" i="2"/>
  <c r="M38276" i="2"/>
  <c r="I38276" i="2"/>
  <c r="M38275" i="2"/>
  <c r="I38275" i="2"/>
  <c r="M38274" i="2"/>
  <c r="I38274" i="2"/>
  <c r="M38273" i="2"/>
  <c r="I38273" i="2"/>
  <c r="M38272" i="2"/>
  <c r="I38272" i="2"/>
  <c r="M38271" i="2"/>
  <c r="I38271" i="2"/>
  <c r="M38270" i="2"/>
  <c r="I38270" i="2"/>
  <c r="M38269" i="2"/>
  <c r="I38269" i="2"/>
  <c r="M38268" i="2"/>
  <c r="I38268" i="2"/>
  <c r="M38267" i="2"/>
  <c r="I38267" i="2"/>
  <c r="M38266" i="2"/>
  <c r="I38266" i="2"/>
  <c r="M38265" i="2"/>
  <c r="I38265" i="2"/>
  <c r="M38264" i="2"/>
  <c r="I38264" i="2"/>
  <c r="M38263" i="2"/>
  <c r="I38263" i="2"/>
  <c r="M38262" i="2"/>
  <c r="I38262" i="2"/>
  <c r="M38261" i="2"/>
  <c r="I38261" i="2"/>
  <c r="M38260" i="2"/>
  <c r="I38260" i="2"/>
  <c r="M38259" i="2"/>
  <c r="I38259" i="2"/>
  <c r="M38258" i="2"/>
  <c r="I38258" i="2"/>
  <c r="M38257" i="2"/>
  <c r="I38257" i="2"/>
  <c r="M38256" i="2"/>
  <c r="I38256" i="2"/>
  <c r="M38255" i="2"/>
  <c r="I38255" i="2"/>
  <c r="M38254" i="2"/>
  <c r="I38254" i="2"/>
  <c r="M38253" i="2"/>
  <c r="I38253" i="2"/>
  <c r="M38252" i="2"/>
  <c r="I38252" i="2"/>
  <c r="M38251" i="2"/>
  <c r="I38251" i="2"/>
  <c r="M38250" i="2"/>
  <c r="I38250" i="2"/>
  <c r="M38249" i="2"/>
  <c r="I38249" i="2"/>
  <c r="M38248" i="2"/>
  <c r="I38248" i="2"/>
  <c r="M38247" i="2"/>
  <c r="I38247" i="2"/>
  <c r="M38246" i="2"/>
  <c r="I38246" i="2"/>
  <c r="M38245" i="2"/>
  <c r="I38245" i="2"/>
  <c r="M38244" i="2"/>
  <c r="I38244" i="2"/>
  <c r="M38243" i="2"/>
  <c r="I38243" i="2"/>
  <c r="M38242" i="2"/>
  <c r="I38242" i="2"/>
  <c r="M38241" i="2"/>
  <c r="I38241" i="2"/>
  <c r="M38240" i="2"/>
  <c r="I38240" i="2"/>
  <c r="M38239" i="2"/>
  <c r="I38239" i="2"/>
  <c r="M38238" i="2"/>
  <c r="I38238" i="2"/>
  <c r="M38237" i="2"/>
  <c r="I38237" i="2"/>
  <c r="M38236" i="2"/>
  <c r="I38236" i="2"/>
  <c r="M38235" i="2"/>
  <c r="I38235" i="2"/>
  <c r="M38234" i="2"/>
  <c r="I38234" i="2"/>
  <c r="M38233" i="2"/>
  <c r="I38233" i="2"/>
  <c r="M38232" i="2"/>
  <c r="I38232" i="2"/>
  <c r="M38231" i="2"/>
  <c r="I38231" i="2"/>
  <c r="M38230" i="2"/>
  <c r="I38230" i="2"/>
  <c r="M38229" i="2"/>
  <c r="I38229" i="2"/>
  <c r="M38228" i="2"/>
  <c r="I38228" i="2"/>
  <c r="M38227" i="2"/>
  <c r="I38227" i="2"/>
  <c r="M38226" i="2"/>
  <c r="I38226" i="2"/>
  <c r="M38225" i="2"/>
  <c r="I38225" i="2"/>
  <c r="M38224" i="2"/>
  <c r="I38224" i="2"/>
  <c r="M38223" i="2"/>
  <c r="I38223" i="2"/>
  <c r="M38222" i="2"/>
  <c r="I38222" i="2"/>
  <c r="M38221" i="2"/>
  <c r="I38221" i="2"/>
  <c r="M38220" i="2"/>
  <c r="I38220" i="2"/>
  <c r="M38219" i="2"/>
  <c r="I38219" i="2"/>
  <c r="M38218" i="2"/>
  <c r="I38218" i="2"/>
  <c r="M38217" i="2"/>
  <c r="I38217" i="2"/>
  <c r="M38216" i="2"/>
  <c r="I38216" i="2"/>
  <c r="M38215" i="2"/>
  <c r="I38215" i="2"/>
  <c r="M38214" i="2"/>
  <c r="I38214" i="2"/>
  <c r="M38213" i="2"/>
  <c r="I38213" i="2"/>
  <c r="M38212" i="2"/>
  <c r="I38212" i="2"/>
  <c r="M38211" i="2"/>
  <c r="I38211" i="2"/>
  <c r="M38210" i="2"/>
  <c r="I38210" i="2"/>
  <c r="M38209" i="2"/>
  <c r="I38209" i="2"/>
  <c r="M38208" i="2"/>
  <c r="I38208" i="2"/>
  <c r="M38207" i="2"/>
  <c r="I38207" i="2"/>
  <c r="M38206" i="2"/>
  <c r="I38206" i="2"/>
  <c r="M38205" i="2"/>
  <c r="I38205" i="2"/>
  <c r="M38204" i="2"/>
  <c r="I38204" i="2"/>
  <c r="M38203" i="2"/>
  <c r="I38203" i="2"/>
  <c r="M38202" i="2"/>
  <c r="I38202" i="2"/>
  <c r="M38201" i="2"/>
  <c r="I38201" i="2"/>
  <c r="M38200" i="2"/>
  <c r="I38200" i="2"/>
  <c r="M38199" i="2"/>
  <c r="I38199" i="2"/>
  <c r="M38198" i="2"/>
  <c r="I38198" i="2"/>
  <c r="M38197" i="2"/>
  <c r="I38197" i="2"/>
  <c r="M38196" i="2"/>
  <c r="I38196" i="2"/>
  <c r="M38195" i="2"/>
  <c r="I38195" i="2"/>
  <c r="M38194" i="2"/>
  <c r="I38194" i="2"/>
  <c r="M38193" i="2"/>
  <c r="I38193" i="2"/>
  <c r="M38192" i="2"/>
  <c r="I38192" i="2"/>
  <c r="M38191" i="2"/>
  <c r="I38191" i="2"/>
  <c r="M38190" i="2"/>
  <c r="I38190" i="2"/>
  <c r="M38189" i="2"/>
  <c r="I38189" i="2"/>
  <c r="M38188" i="2"/>
  <c r="I38188" i="2"/>
  <c r="M38187" i="2"/>
  <c r="I38187" i="2"/>
  <c r="M38186" i="2"/>
  <c r="I38186" i="2"/>
  <c r="M38185" i="2"/>
  <c r="I38185" i="2"/>
  <c r="M38184" i="2"/>
  <c r="I38184" i="2"/>
  <c r="M38183" i="2"/>
  <c r="I38183" i="2"/>
  <c r="M38182" i="2"/>
  <c r="I38182" i="2"/>
  <c r="M38181" i="2"/>
  <c r="I38181" i="2"/>
  <c r="M38180" i="2"/>
  <c r="I38180" i="2"/>
  <c r="M38179" i="2"/>
  <c r="I38179" i="2"/>
  <c r="M38178" i="2"/>
  <c r="I38178" i="2"/>
  <c r="M38177" i="2"/>
  <c r="I38177" i="2"/>
  <c r="M38176" i="2"/>
  <c r="I38176" i="2"/>
  <c r="M38175" i="2"/>
  <c r="I38175" i="2"/>
  <c r="M38174" i="2"/>
  <c r="I38174" i="2"/>
  <c r="M38173" i="2"/>
  <c r="I38173" i="2"/>
  <c r="M38172" i="2"/>
  <c r="I38172" i="2"/>
  <c r="M38171" i="2"/>
  <c r="I38171" i="2"/>
  <c r="M38170" i="2"/>
  <c r="I38170" i="2"/>
  <c r="M38169" i="2"/>
  <c r="I38169" i="2"/>
  <c r="M38168" i="2"/>
  <c r="I38168" i="2"/>
  <c r="M38167" i="2"/>
  <c r="I38167" i="2"/>
  <c r="M38166" i="2"/>
  <c r="I38166" i="2"/>
  <c r="M38165" i="2"/>
  <c r="I38165" i="2"/>
  <c r="M38164" i="2"/>
  <c r="I38164" i="2"/>
  <c r="M38163" i="2"/>
  <c r="I38163" i="2"/>
  <c r="M38162" i="2"/>
  <c r="I38162" i="2"/>
  <c r="M38161" i="2"/>
  <c r="I38161" i="2"/>
  <c r="M38160" i="2"/>
  <c r="I38160" i="2"/>
  <c r="M38159" i="2"/>
  <c r="I38159" i="2"/>
  <c r="M38158" i="2"/>
  <c r="I38158" i="2"/>
  <c r="M38157" i="2"/>
  <c r="I38157" i="2"/>
  <c r="M38156" i="2"/>
  <c r="I38156" i="2"/>
  <c r="M38155" i="2"/>
  <c r="I38155" i="2"/>
  <c r="M38154" i="2"/>
  <c r="I38154" i="2"/>
  <c r="M38153" i="2"/>
  <c r="I38153" i="2"/>
  <c r="M38152" i="2"/>
  <c r="I38152" i="2"/>
  <c r="M38151" i="2"/>
  <c r="I38151" i="2"/>
  <c r="M38150" i="2"/>
  <c r="I38150" i="2"/>
  <c r="M38149" i="2"/>
  <c r="I38149" i="2"/>
  <c r="M38148" i="2"/>
  <c r="I38148" i="2"/>
  <c r="M38147" i="2"/>
  <c r="I38147" i="2"/>
  <c r="M38146" i="2"/>
  <c r="I38146" i="2"/>
  <c r="M38145" i="2"/>
  <c r="I38145" i="2"/>
  <c r="M38144" i="2"/>
  <c r="I38144" i="2"/>
  <c r="M38143" i="2"/>
  <c r="I38143" i="2"/>
  <c r="M38142" i="2"/>
  <c r="I38142" i="2"/>
  <c r="M38141" i="2"/>
  <c r="I38141" i="2"/>
  <c r="M38140" i="2"/>
  <c r="I38140" i="2"/>
  <c r="M38139" i="2"/>
  <c r="I38139" i="2"/>
  <c r="M38138" i="2"/>
  <c r="I38138" i="2"/>
  <c r="M38137" i="2"/>
  <c r="I38137" i="2"/>
  <c r="M38136" i="2"/>
  <c r="I38136" i="2"/>
  <c r="M38135" i="2"/>
  <c r="I38135" i="2"/>
  <c r="M38134" i="2"/>
  <c r="I38134" i="2"/>
  <c r="M38133" i="2"/>
  <c r="I38133" i="2"/>
  <c r="M38132" i="2"/>
  <c r="I38132" i="2"/>
  <c r="M38131" i="2"/>
  <c r="I38131" i="2"/>
  <c r="M38130" i="2"/>
  <c r="I38130" i="2"/>
  <c r="M38129" i="2"/>
  <c r="I38129" i="2"/>
  <c r="M38128" i="2"/>
  <c r="I38128" i="2"/>
  <c r="M38127" i="2"/>
  <c r="I38127" i="2"/>
  <c r="M38126" i="2"/>
  <c r="I38126" i="2"/>
  <c r="M38125" i="2"/>
  <c r="I38125" i="2"/>
  <c r="M38124" i="2"/>
  <c r="I38124" i="2"/>
  <c r="M38123" i="2"/>
  <c r="I38123" i="2"/>
  <c r="M38122" i="2"/>
  <c r="I38122" i="2"/>
  <c r="M38121" i="2"/>
  <c r="I38121" i="2"/>
  <c r="M38120" i="2"/>
  <c r="I38120" i="2"/>
  <c r="M38119" i="2"/>
  <c r="I38119" i="2"/>
  <c r="M38118" i="2"/>
  <c r="I38118" i="2"/>
  <c r="M38117" i="2"/>
  <c r="I38117" i="2"/>
  <c r="M38116" i="2"/>
  <c r="I38116" i="2"/>
  <c r="M38115" i="2"/>
  <c r="I38115" i="2"/>
  <c r="M38114" i="2"/>
  <c r="I38114" i="2"/>
  <c r="M38113" i="2"/>
  <c r="I38113" i="2"/>
  <c r="M38112" i="2"/>
  <c r="I38112" i="2"/>
  <c r="M38111" i="2"/>
  <c r="I38111" i="2"/>
  <c r="M38110" i="2"/>
  <c r="I38110" i="2"/>
  <c r="M38109" i="2"/>
  <c r="I38109" i="2"/>
  <c r="M38108" i="2"/>
  <c r="I38108" i="2"/>
  <c r="M38107" i="2"/>
  <c r="I38107" i="2"/>
  <c r="M38106" i="2"/>
  <c r="I38106" i="2"/>
  <c r="M38105" i="2"/>
  <c r="I38105" i="2"/>
  <c r="M38104" i="2"/>
  <c r="I38104" i="2"/>
  <c r="M38103" i="2"/>
  <c r="I38103" i="2"/>
  <c r="M38102" i="2"/>
  <c r="I38102" i="2"/>
  <c r="M38101" i="2"/>
  <c r="I38101" i="2"/>
  <c r="M38100" i="2"/>
  <c r="I38100" i="2"/>
  <c r="M38099" i="2"/>
  <c r="I38099" i="2"/>
  <c r="M38098" i="2"/>
  <c r="I38098" i="2"/>
  <c r="M38097" i="2"/>
  <c r="I38097" i="2"/>
  <c r="M38096" i="2"/>
  <c r="I38096" i="2"/>
  <c r="M38095" i="2"/>
  <c r="I38095" i="2"/>
  <c r="M38094" i="2"/>
  <c r="I38094" i="2"/>
  <c r="M38093" i="2"/>
  <c r="I38093" i="2"/>
  <c r="M38092" i="2"/>
  <c r="I38092" i="2"/>
  <c r="M38091" i="2"/>
  <c r="I38091" i="2"/>
  <c r="M38090" i="2"/>
  <c r="I38090" i="2"/>
  <c r="M38089" i="2"/>
  <c r="I38089" i="2"/>
  <c r="M38088" i="2"/>
  <c r="I38088" i="2"/>
  <c r="M38087" i="2"/>
  <c r="I38087" i="2"/>
  <c r="M38086" i="2"/>
  <c r="I38086" i="2"/>
  <c r="M38085" i="2"/>
  <c r="I38085" i="2"/>
  <c r="M38084" i="2"/>
  <c r="I38084" i="2"/>
  <c r="M38083" i="2"/>
  <c r="I38083" i="2"/>
  <c r="M38082" i="2"/>
  <c r="I38082" i="2"/>
  <c r="M38081" i="2"/>
  <c r="I38081" i="2"/>
  <c r="M38080" i="2"/>
  <c r="I38080" i="2"/>
  <c r="M38079" i="2"/>
  <c r="I38079" i="2"/>
  <c r="M38078" i="2"/>
  <c r="I38078" i="2"/>
  <c r="M38077" i="2"/>
  <c r="I38077" i="2"/>
  <c r="M38076" i="2"/>
  <c r="I38076" i="2"/>
  <c r="M38075" i="2"/>
  <c r="I38075" i="2"/>
  <c r="M38074" i="2"/>
  <c r="I38074" i="2"/>
  <c r="M38073" i="2"/>
  <c r="I38073" i="2"/>
  <c r="M38072" i="2"/>
  <c r="I38072" i="2"/>
  <c r="M38071" i="2"/>
  <c r="I38071" i="2"/>
  <c r="M38070" i="2"/>
  <c r="I38070" i="2"/>
  <c r="M38069" i="2"/>
  <c r="I38069" i="2"/>
  <c r="M38068" i="2"/>
  <c r="I38068" i="2"/>
  <c r="M38067" i="2"/>
  <c r="I38067" i="2"/>
  <c r="M38066" i="2"/>
  <c r="I38066" i="2"/>
  <c r="M38065" i="2"/>
  <c r="I38065" i="2"/>
  <c r="M38064" i="2"/>
  <c r="I38064" i="2"/>
  <c r="M38063" i="2"/>
  <c r="I38063" i="2"/>
  <c r="M38062" i="2"/>
  <c r="I38062" i="2"/>
  <c r="M38061" i="2"/>
  <c r="I38061" i="2"/>
  <c r="M38060" i="2"/>
  <c r="I38060" i="2"/>
  <c r="M38059" i="2"/>
  <c r="I38059" i="2"/>
  <c r="M38058" i="2"/>
  <c r="I38058" i="2"/>
  <c r="M38057" i="2"/>
  <c r="I38057" i="2"/>
  <c r="M38056" i="2"/>
  <c r="I38056" i="2"/>
  <c r="M38055" i="2"/>
  <c r="I38055" i="2"/>
  <c r="M38054" i="2"/>
  <c r="I38054" i="2"/>
  <c r="M38053" i="2"/>
  <c r="I38053" i="2"/>
  <c r="M38052" i="2"/>
  <c r="I38052" i="2"/>
  <c r="M38051" i="2"/>
  <c r="I38051" i="2"/>
  <c r="M38050" i="2"/>
  <c r="I38050" i="2"/>
  <c r="M38049" i="2"/>
  <c r="I38049" i="2"/>
  <c r="M38048" i="2"/>
  <c r="I38048" i="2"/>
  <c r="M38047" i="2"/>
  <c r="I38047" i="2"/>
  <c r="M38046" i="2"/>
  <c r="I38046" i="2"/>
  <c r="M38045" i="2"/>
  <c r="I38045" i="2"/>
  <c r="M38044" i="2"/>
  <c r="I38044" i="2"/>
  <c r="M38043" i="2"/>
  <c r="I38043" i="2"/>
  <c r="M38042" i="2"/>
  <c r="I38042" i="2"/>
  <c r="M38041" i="2"/>
  <c r="I38041" i="2"/>
  <c r="M38040" i="2"/>
  <c r="I38040" i="2"/>
  <c r="M38039" i="2"/>
  <c r="I38039" i="2"/>
  <c r="M38038" i="2"/>
  <c r="I38038" i="2"/>
  <c r="M38037" i="2"/>
  <c r="I38037" i="2"/>
  <c r="M38036" i="2"/>
  <c r="I38036" i="2"/>
  <c r="M38035" i="2"/>
  <c r="I38035" i="2"/>
  <c r="M38034" i="2"/>
  <c r="I38034" i="2"/>
  <c r="M38033" i="2"/>
  <c r="I38033" i="2"/>
  <c r="M38032" i="2"/>
  <c r="I38032" i="2"/>
  <c r="M38031" i="2"/>
  <c r="I38031" i="2"/>
  <c r="M38030" i="2"/>
  <c r="I38030" i="2"/>
  <c r="M38029" i="2"/>
  <c r="I38029" i="2"/>
  <c r="M38028" i="2"/>
  <c r="I38028" i="2"/>
  <c r="M38027" i="2"/>
  <c r="I38027" i="2"/>
  <c r="M38026" i="2"/>
  <c r="I38026" i="2"/>
  <c r="M38025" i="2"/>
  <c r="I38025" i="2"/>
  <c r="M38024" i="2"/>
  <c r="I38024" i="2"/>
  <c r="M38023" i="2"/>
  <c r="I38023" i="2"/>
  <c r="M38022" i="2"/>
  <c r="I38022" i="2"/>
  <c r="M38021" i="2"/>
  <c r="I38021" i="2"/>
  <c r="M38020" i="2"/>
  <c r="I38020" i="2"/>
  <c r="M38019" i="2"/>
  <c r="I38019" i="2"/>
  <c r="M38018" i="2"/>
  <c r="I38018" i="2"/>
  <c r="M38017" i="2"/>
  <c r="I38017" i="2"/>
  <c r="M38016" i="2"/>
  <c r="I38016" i="2"/>
  <c r="M38015" i="2"/>
  <c r="I38015" i="2"/>
  <c r="M38014" i="2"/>
  <c r="I38014" i="2"/>
  <c r="M38013" i="2"/>
  <c r="I38013" i="2"/>
  <c r="M38012" i="2"/>
  <c r="I38012" i="2"/>
  <c r="M38011" i="2"/>
  <c r="I38011" i="2"/>
  <c r="M38010" i="2"/>
  <c r="I38010" i="2"/>
  <c r="M38009" i="2"/>
  <c r="I38009" i="2"/>
  <c r="M38008" i="2"/>
  <c r="I38008" i="2"/>
  <c r="M38007" i="2"/>
  <c r="I38007" i="2"/>
  <c r="M38006" i="2"/>
  <c r="I38006" i="2"/>
  <c r="M38005" i="2"/>
  <c r="I38005" i="2"/>
  <c r="M38004" i="2"/>
  <c r="I38004" i="2"/>
  <c r="M38003" i="2"/>
  <c r="I38003" i="2"/>
  <c r="M38002" i="2"/>
  <c r="I38002" i="2"/>
  <c r="M38001" i="2"/>
  <c r="I38001" i="2"/>
  <c r="M38000" i="2"/>
  <c r="I38000" i="2"/>
  <c r="M37999" i="2"/>
  <c r="I37999" i="2"/>
  <c r="M37998" i="2"/>
  <c r="I37998" i="2"/>
  <c r="M37997" i="2"/>
  <c r="I37997" i="2"/>
  <c r="M37996" i="2"/>
  <c r="I37996" i="2"/>
  <c r="M37995" i="2"/>
  <c r="I37995" i="2"/>
  <c r="M37994" i="2"/>
  <c r="I37994" i="2"/>
  <c r="M37993" i="2"/>
  <c r="I37993" i="2"/>
  <c r="M37992" i="2"/>
  <c r="I37992" i="2"/>
  <c r="M37991" i="2"/>
  <c r="I37991" i="2"/>
  <c r="M37990" i="2"/>
  <c r="I37990" i="2"/>
  <c r="M37989" i="2"/>
  <c r="I37989" i="2"/>
  <c r="M37988" i="2"/>
  <c r="I37988" i="2"/>
  <c r="M37987" i="2"/>
  <c r="I37987" i="2"/>
  <c r="M37986" i="2"/>
  <c r="I37986" i="2"/>
  <c r="M37985" i="2"/>
  <c r="I37985" i="2"/>
  <c r="M37984" i="2"/>
  <c r="I37984" i="2"/>
  <c r="M37983" i="2"/>
  <c r="I37983" i="2"/>
  <c r="M37982" i="2"/>
  <c r="I37982" i="2"/>
  <c r="M37981" i="2"/>
  <c r="I37981" i="2"/>
  <c r="M37980" i="2"/>
  <c r="I37980" i="2"/>
  <c r="M37979" i="2"/>
  <c r="I37979" i="2"/>
  <c r="M37978" i="2"/>
  <c r="I37978" i="2"/>
  <c r="M37977" i="2"/>
  <c r="I37977" i="2"/>
  <c r="M37976" i="2"/>
  <c r="I37976" i="2"/>
  <c r="M37975" i="2"/>
  <c r="I37975" i="2"/>
  <c r="M37974" i="2"/>
  <c r="I37974" i="2"/>
  <c r="M37973" i="2"/>
  <c r="I37973" i="2"/>
  <c r="M37972" i="2"/>
  <c r="I37972" i="2"/>
  <c r="M37971" i="2"/>
  <c r="I37971" i="2"/>
  <c r="M37970" i="2"/>
  <c r="I37970" i="2"/>
  <c r="M37969" i="2"/>
  <c r="I37969" i="2"/>
  <c r="M37968" i="2"/>
  <c r="I37968" i="2"/>
  <c r="M37967" i="2"/>
  <c r="I37967" i="2"/>
  <c r="M37966" i="2"/>
  <c r="I37966" i="2"/>
  <c r="M37965" i="2"/>
  <c r="I37965" i="2"/>
  <c r="M37964" i="2"/>
  <c r="I37964" i="2"/>
  <c r="M37963" i="2"/>
  <c r="I37963" i="2"/>
  <c r="M37962" i="2"/>
  <c r="I37962" i="2"/>
  <c r="M37961" i="2"/>
  <c r="I37961" i="2"/>
  <c r="M37960" i="2"/>
  <c r="I37960" i="2"/>
  <c r="M37959" i="2"/>
  <c r="I37959" i="2"/>
  <c r="M37958" i="2"/>
  <c r="I37958" i="2"/>
  <c r="M37957" i="2"/>
  <c r="I37957" i="2"/>
  <c r="M37956" i="2"/>
  <c r="I37956" i="2"/>
  <c r="M37955" i="2"/>
  <c r="I37955" i="2"/>
  <c r="M37954" i="2"/>
  <c r="I37954" i="2"/>
  <c r="M37953" i="2"/>
  <c r="I37953" i="2"/>
  <c r="M37952" i="2"/>
  <c r="I37952" i="2"/>
  <c r="M37951" i="2"/>
  <c r="I37951" i="2"/>
  <c r="M37950" i="2"/>
  <c r="I37950" i="2"/>
  <c r="M37949" i="2"/>
  <c r="I37949" i="2"/>
  <c r="M37948" i="2"/>
  <c r="I37948" i="2"/>
  <c r="M37947" i="2"/>
  <c r="I37947" i="2"/>
  <c r="M37946" i="2"/>
  <c r="I37946" i="2"/>
  <c r="M37945" i="2"/>
  <c r="I37945" i="2"/>
  <c r="M37944" i="2"/>
  <c r="I37944" i="2"/>
  <c r="M37943" i="2"/>
  <c r="I37943" i="2"/>
  <c r="M37942" i="2"/>
  <c r="I37942" i="2"/>
  <c r="M37941" i="2"/>
  <c r="I37941" i="2"/>
  <c r="M37940" i="2"/>
  <c r="I37940" i="2"/>
  <c r="M37939" i="2"/>
  <c r="I37939" i="2"/>
  <c r="M37938" i="2"/>
  <c r="I37938" i="2"/>
  <c r="M37937" i="2"/>
  <c r="I37937" i="2"/>
  <c r="M37936" i="2"/>
  <c r="I37936" i="2"/>
  <c r="M37935" i="2"/>
  <c r="I37935" i="2"/>
  <c r="M37934" i="2"/>
  <c r="I37934" i="2"/>
  <c r="M37933" i="2"/>
  <c r="I37933" i="2"/>
  <c r="M37932" i="2"/>
  <c r="I37932" i="2"/>
  <c r="M37931" i="2"/>
  <c r="I37931" i="2"/>
  <c r="M37930" i="2"/>
  <c r="I37930" i="2"/>
  <c r="M37929" i="2"/>
  <c r="I37929" i="2"/>
  <c r="M37928" i="2"/>
  <c r="I37928" i="2"/>
  <c r="M37927" i="2"/>
  <c r="I37927" i="2"/>
  <c r="M37926" i="2"/>
  <c r="I37926" i="2"/>
  <c r="M37925" i="2"/>
  <c r="I37925" i="2"/>
  <c r="M37924" i="2"/>
  <c r="I37924" i="2"/>
  <c r="M37923" i="2"/>
  <c r="I37923" i="2"/>
  <c r="M37922" i="2"/>
  <c r="I37922" i="2"/>
  <c r="M37921" i="2"/>
  <c r="I37921" i="2"/>
  <c r="M37920" i="2"/>
  <c r="I37920" i="2"/>
  <c r="M37919" i="2"/>
  <c r="I37919" i="2"/>
  <c r="M37918" i="2"/>
  <c r="I37918" i="2"/>
  <c r="M37917" i="2"/>
  <c r="I37917" i="2"/>
  <c r="M37916" i="2"/>
  <c r="I37916" i="2"/>
  <c r="M37915" i="2"/>
  <c r="I37915" i="2"/>
  <c r="M37914" i="2"/>
  <c r="I37914" i="2"/>
  <c r="M37913" i="2"/>
  <c r="I37913" i="2"/>
  <c r="M37912" i="2"/>
  <c r="I37912" i="2"/>
  <c r="M37911" i="2"/>
  <c r="I37911" i="2"/>
  <c r="M37910" i="2"/>
  <c r="I37910" i="2"/>
  <c r="M37909" i="2"/>
  <c r="I37909" i="2"/>
  <c r="M37908" i="2"/>
  <c r="I37908" i="2"/>
  <c r="M37907" i="2"/>
  <c r="I37907" i="2"/>
  <c r="M37906" i="2"/>
  <c r="I37906" i="2"/>
  <c r="M37905" i="2"/>
  <c r="I37905" i="2"/>
  <c r="M37904" i="2"/>
  <c r="I37904" i="2"/>
  <c r="M37903" i="2"/>
  <c r="I37903" i="2"/>
  <c r="M37902" i="2"/>
  <c r="I37902" i="2"/>
  <c r="M37901" i="2"/>
  <c r="I37901" i="2"/>
  <c r="M37900" i="2"/>
  <c r="I37900" i="2"/>
  <c r="M37899" i="2"/>
  <c r="I37899" i="2"/>
  <c r="M37898" i="2"/>
  <c r="I37898" i="2"/>
  <c r="M37897" i="2"/>
  <c r="I37897" i="2"/>
  <c r="M37896" i="2"/>
  <c r="I37896" i="2"/>
  <c r="M37895" i="2"/>
  <c r="I37895" i="2"/>
  <c r="M37894" i="2"/>
  <c r="I37894" i="2"/>
  <c r="M37893" i="2"/>
  <c r="I37893" i="2"/>
  <c r="M37892" i="2"/>
  <c r="I37892" i="2"/>
  <c r="M37891" i="2"/>
  <c r="I37891" i="2"/>
  <c r="M37890" i="2"/>
  <c r="I37890" i="2"/>
  <c r="M37889" i="2"/>
  <c r="I37889" i="2"/>
  <c r="M37888" i="2"/>
  <c r="I37888" i="2"/>
  <c r="M37887" i="2"/>
  <c r="I37887" i="2"/>
  <c r="M37886" i="2"/>
  <c r="I37886" i="2"/>
  <c r="M37885" i="2"/>
  <c r="I37885" i="2"/>
  <c r="M37884" i="2"/>
  <c r="I37884" i="2"/>
  <c r="M37883" i="2"/>
  <c r="I37883" i="2"/>
  <c r="M37882" i="2"/>
  <c r="I37882" i="2"/>
  <c r="M37881" i="2"/>
  <c r="I37881" i="2"/>
  <c r="M37880" i="2"/>
  <c r="I37880" i="2"/>
  <c r="M37879" i="2"/>
  <c r="I37879" i="2"/>
  <c r="M37878" i="2"/>
  <c r="I37878" i="2"/>
  <c r="M37877" i="2"/>
  <c r="I37877" i="2"/>
  <c r="M37876" i="2"/>
  <c r="I37876" i="2"/>
  <c r="M37875" i="2"/>
  <c r="I37875" i="2"/>
  <c r="M37874" i="2"/>
  <c r="I37874" i="2"/>
  <c r="M37873" i="2"/>
  <c r="I37873" i="2"/>
  <c r="M37872" i="2"/>
  <c r="I37872" i="2"/>
  <c r="M37871" i="2"/>
  <c r="I37871" i="2"/>
  <c r="M37870" i="2"/>
  <c r="I37870" i="2"/>
  <c r="M37869" i="2"/>
  <c r="I37869" i="2"/>
  <c r="M37868" i="2"/>
  <c r="I37868" i="2"/>
  <c r="M37867" i="2"/>
  <c r="I37867" i="2"/>
  <c r="M37866" i="2"/>
  <c r="I37866" i="2"/>
  <c r="M37865" i="2"/>
  <c r="I37865" i="2"/>
  <c r="M37864" i="2"/>
  <c r="I37864" i="2"/>
  <c r="M37863" i="2"/>
  <c r="I37863" i="2"/>
  <c r="M37862" i="2"/>
  <c r="I37862" i="2"/>
  <c r="M37861" i="2"/>
  <c r="I37861" i="2"/>
  <c r="M37860" i="2"/>
  <c r="I37860" i="2"/>
  <c r="M37859" i="2"/>
  <c r="I37859" i="2"/>
  <c r="M37858" i="2"/>
  <c r="I37858" i="2"/>
  <c r="M37857" i="2"/>
  <c r="I37857" i="2"/>
  <c r="M37856" i="2"/>
  <c r="I37856" i="2"/>
  <c r="M37855" i="2"/>
  <c r="I37855" i="2"/>
  <c r="M37854" i="2"/>
  <c r="I37854" i="2"/>
  <c r="M37853" i="2"/>
  <c r="I37853" i="2"/>
  <c r="M37852" i="2"/>
  <c r="I37852" i="2"/>
  <c r="M37851" i="2"/>
  <c r="I37851" i="2"/>
  <c r="M37850" i="2"/>
  <c r="I37850" i="2"/>
  <c r="M37849" i="2"/>
  <c r="I37849" i="2"/>
  <c r="M37848" i="2"/>
  <c r="I37848" i="2"/>
  <c r="M37847" i="2"/>
  <c r="I37847" i="2"/>
  <c r="M37846" i="2"/>
  <c r="I37846" i="2"/>
  <c r="M37845" i="2"/>
  <c r="I37845" i="2"/>
  <c r="M37844" i="2"/>
  <c r="I37844" i="2"/>
  <c r="M37843" i="2"/>
  <c r="I37843" i="2"/>
  <c r="M37842" i="2"/>
  <c r="I37842" i="2"/>
  <c r="M37841" i="2"/>
  <c r="I37841" i="2"/>
  <c r="M37840" i="2"/>
  <c r="I37840" i="2"/>
  <c r="M37839" i="2"/>
  <c r="I37839" i="2"/>
  <c r="M37838" i="2"/>
  <c r="I37838" i="2"/>
  <c r="M37837" i="2"/>
  <c r="I37837" i="2"/>
  <c r="M37836" i="2"/>
  <c r="I37836" i="2"/>
  <c r="M37835" i="2"/>
  <c r="I37835" i="2"/>
  <c r="M37834" i="2"/>
  <c r="I37834" i="2"/>
  <c r="M37833" i="2"/>
  <c r="I37833" i="2"/>
  <c r="M37832" i="2"/>
  <c r="I37832" i="2"/>
  <c r="M37831" i="2"/>
  <c r="I37831" i="2"/>
  <c r="M37830" i="2"/>
  <c r="I37830" i="2"/>
  <c r="M37829" i="2"/>
  <c r="I37829" i="2"/>
  <c r="M37828" i="2"/>
  <c r="I37828" i="2"/>
  <c r="M37827" i="2"/>
  <c r="I37827" i="2"/>
  <c r="M37826" i="2"/>
  <c r="I37826" i="2"/>
  <c r="M37825" i="2"/>
  <c r="I37825" i="2"/>
  <c r="M37824" i="2"/>
  <c r="I37824" i="2"/>
  <c r="M37823" i="2"/>
  <c r="I37823" i="2"/>
  <c r="M37822" i="2"/>
  <c r="I37822" i="2"/>
  <c r="M37821" i="2"/>
  <c r="I37821" i="2"/>
  <c r="M37820" i="2"/>
  <c r="I37820" i="2"/>
  <c r="M37819" i="2"/>
  <c r="I37819" i="2"/>
  <c r="M37818" i="2"/>
  <c r="I37818" i="2"/>
  <c r="M37817" i="2"/>
  <c r="I37817" i="2"/>
  <c r="M37816" i="2"/>
  <c r="I37816" i="2"/>
  <c r="M37815" i="2"/>
  <c r="I37815" i="2"/>
  <c r="M37814" i="2"/>
  <c r="I37814" i="2"/>
  <c r="M37813" i="2"/>
  <c r="I37813" i="2"/>
  <c r="M37812" i="2"/>
  <c r="I37812" i="2"/>
  <c r="M37811" i="2"/>
  <c r="I37811" i="2"/>
  <c r="M37810" i="2"/>
  <c r="I37810" i="2"/>
  <c r="M37809" i="2"/>
  <c r="I37809" i="2"/>
  <c r="M37808" i="2"/>
  <c r="I37808" i="2"/>
  <c r="M37807" i="2"/>
  <c r="I37807" i="2"/>
  <c r="M37806" i="2"/>
  <c r="I37806" i="2"/>
  <c r="M37805" i="2"/>
  <c r="I37805" i="2"/>
  <c r="M37804" i="2"/>
  <c r="I37804" i="2"/>
  <c r="M37803" i="2"/>
  <c r="I37803" i="2"/>
  <c r="M37802" i="2"/>
  <c r="I37802" i="2"/>
  <c r="M37801" i="2"/>
  <c r="I37801" i="2"/>
  <c r="M37800" i="2"/>
  <c r="I37800" i="2"/>
  <c r="M37799" i="2"/>
  <c r="I37799" i="2"/>
  <c r="M37798" i="2"/>
  <c r="I37798" i="2"/>
  <c r="M37797" i="2"/>
  <c r="I37797" i="2"/>
  <c r="M37796" i="2"/>
  <c r="I37796" i="2"/>
  <c r="M37795" i="2"/>
  <c r="I37795" i="2"/>
  <c r="M37794" i="2"/>
  <c r="I37794" i="2"/>
  <c r="M37793" i="2"/>
  <c r="I37793" i="2"/>
  <c r="M37792" i="2"/>
  <c r="I37792" i="2"/>
  <c r="M37791" i="2"/>
  <c r="I37791" i="2"/>
  <c r="M37790" i="2"/>
  <c r="I37790" i="2"/>
  <c r="M37789" i="2"/>
  <c r="I37789" i="2"/>
  <c r="M37788" i="2"/>
  <c r="I37788" i="2"/>
  <c r="M37787" i="2"/>
  <c r="I37787" i="2"/>
  <c r="M37786" i="2"/>
  <c r="I37786" i="2"/>
  <c r="M37785" i="2"/>
  <c r="I37785" i="2"/>
  <c r="M37784" i="2"/>
  <c r="I37784" i="2"/>
  <c r="M37783" i="2"/>
  <c r="I37783" i="2"/>
  <c r="M37782" i="2"/>
  <c r="I37782" i="2"/>
  <c r="M37781" i="2"/>
  <c r="I37781" i="2"/>
  <c r="M37780" i="2"/>
  <c r="I37780" i="2"/>
  <c r="M37779" i="2"/>
  <c r="I37779" i="2"/>
  <c r="M37778" i="2"/>
  <c r="I37778" i="2"/>
  <c r="M37777" i="2"/>
  <c r="I37777" i="2"/>
  <c r="M37776" i="2"/>
  <c r="I37776" i="2"/>
  <c r="M37775" i="2"/>
  <c r="I37775" i="2"/>
  <c r="M37774" i="2"/>
  <c r="I37774" i="2"/>
  <c r="M37773" i="2"/>
  <c r="I37773" i="2"/>
  <c r="M37772" i="2"/>
  <c r="I37772" i="2"/>
  <c r="M37771" i="2"/>
  <c r="I37771" i="2"/>
  <c r="M37770" i="2"/>
  <c r="I37770" i="2"/>
  <c r="M37769" i="2"/>
  <c r="I37769" i="2"/>
  <c r="M37768" i="2"/>
  <c r="I37768" i="2"/>
  <c r="M37767" i="2"/>
  <c r="I37767" i="2"/>
  <c r="M37766" i="2"/>
  <c r="I37766" i="2"/>
  <c r="M37765" i="2"/>
  <c r="I37765" i="2"/>
  <c r="M37764" i="2"/>
  <c r="I37764" i="2"/>
  <c r="M37763" i="2"/>
  <c r="I37763" i="2"/>
  <c r="M37762" i="2"/>
  <c r="I37762" i="2"/>
  <c r="M37761" i="2"/>
  <c r="I37761" i="2"/>
  <c r="M37760" i="2"/>
  <c r="I37760" i="2"/>
  <c r="M37759" i="2"/>
  <c r="I37759" i="2"/>
  <c r="M37758" i="2"/>
  <c r="I37758" i="2"/>
  <c r="M37757" i="2"/>
  <c r="I37757" i="2"/>
  <c r="M37756" i="2"/>
  <c r="I37756" i="2"/>
  <c r="M37755" i="2"/>
  <c r="I37755" i="2"/>
  <c r="M37754" i="2"/>
  <c r="I37754" i="2"/>
  <c r="M37753" i="2"/>
  <c r="I37753" i="2"/>
  <c r="M37752" i="2"/>
  <c r="I37752" i="2"/>
  <c r="M37751" i="2"/>
  <c r="I37751" i="2"/>
  <c r="M37750" i="2"/>
  <c r="I37750" i="2"/>
  <c r="M37749" i="2"/>
  <c r="I37749" i="2"/>
  <c r="M37748" i="2"/>
  <c r="I37748" i="2"/>
  <c r="M37747" i="2"/>
  <c r="I37747" i="2"/>
  <c r="M37746" i="2"/>
  <c r="I37746" i="2"/>
  <c r="M37745" i="2"/>
  <c r="I37745" i="2"/>
  <c r="M37744" i="2"/>
  <c r="I37744" i="2"/>
  <c r="M37743" i="2"/>
  <c r="I37743" i="2"/>
  <c r="M37742" i="2"/>
  <c r="I37742" i="2"/>
  <c r="M37741" i="2"/>
  <c r="I37741" i="2"/>
  <c r="M37740" i="2"/>
  <c r="I37740" i="2"/>
  <c r="M37739" i="2"/>
  <c r="I37739" i="2"/>
  <c r="M37738" i="2"/>
  <c r="I37738" i="2"/>
  <c r="M37737" i="2"/>
  <c r="I37737" i="2"/>
  <c r="M37736" i="2"/>
  <c r="I37736" i="2"/>
  <c r="M37735" i="2"/>
  <c r="I37735" i="2"/>
  <c r="M37734" i="2"/>
  <c r="I37734" i="2"/>
  <c r="M37733" i="2"/>
  <c r="I37733" i="2"/>
  <c r="M37732" i="2"/>
  <c r="I37732" i="2"/>
  <c r="M37731" i="2"/>
  <c r="I37731" i="2"/>
  <c r="M37730" i="2"/>
  <c r="I37730" i="2"/>
  <c r="M37729" i="2"/>
  <c r="I37729" i="2"/>
  <c r="M37728" i="2"/>
  <c r="I37728" i="2"/>
  <c r="M37727" i="2"/>
  <c r="I37727" i="2"/>
  <c r="M37726" i="2"/>
  <c r="I37726" i="2"/>
  <c r="M37725" i="2"/>
  <c r="I37725" i="2"/>
  <c r="M37724" i="2"/>
  <c r="I37724" i="2"/>
  <c r="M37723" i="2"/>
  <c r="I37723" i="2"/>
  <c r="M37722" i="2"/>
  <c r="I37722" i="2"/>
  <c r="M37721" i="2"/>
  <c r="I37721" i="2"/>
  <c r="M37720" i="2"/>
  <c r="I37720" i="2"/>
  <c r="M37719" i="2"/>
  <c r="I37719" i="2"/>
  <c r="M37718" i="2"/>
  <c r="I37718" i="2"/>
  <c r="M37717" i="2"/>
  <c r="I37717" i="2"/>
  <c r="M37716" i="2"/>
  <c r="I37716" i="2"/>
  <c r="M37715" i="2"/>
  <c r="I37715" i="2"/>
  <c r="M37714" i="2"/>
  <c r="I37714" i="2"/>
  <c r="M37713" i="2"/>
  <c r="I37713" i="2"/>
  <c r="M37712" i="2"/>
  <c r="I37712" i="2"/>
  <c r="M37711" i="2"/>
  <c r="I37711" i="2"/>
  <c r="M37710" i="2"/>
  <c r="I37710" i="2"/>
  <c r="M37709" i="2"/>
  <c r="I37709" i="2"/>
  <c r="M37708" i="2"/>
  <c r="I37708" i="2"/>
  <c r="M37707" i="2"/>
  <c r="I37707" i="2"/>
  <c r="M37706" i="2"/>
  <c r="I37706" i="2"/>
  <c r="M37705" i="2"/>
  <c r="I37705" i="2"/>
  <c r="M37704" i="2"/>
  <c r="I37704" i="2"/>
  <c r="M37703" i="2"/>
  <c r="I37703" i="2"/>
  <c r="M37702" i="2"/>
  <c r="I37702" i="2"/>
  <c r="M37701" i="2"/>
  <c r="I37701" i="2"/>
  <c r="M37700" i="2"/>
  <c r="I37700" i="2"/>
  <c r="M37699" i="2"/>
  <c r="I37699" i="2"/>
  <c r="M37698" i="2"/>
  <c r="I37698" i="2"/>
  <c r="M37697" i="2"/>
  <c r="I37697" i="2"/>
  <c r="M37696" i="2"/>
  <c r="I37696" i="2"/>
  <c r="M37695" i="2"/>
  <c r="I37695" i="2"/>
  <c r="M37694" i="2"/>
  <c r="I37694" i="2"/>
  <c r="M37693" i="2"/>
  <c r="I37693" i="2"/>
  <c r="M37692" i="2"/>
  <c r="I37692" i="2"/>
  <c r="M37691" i="2"/>
  <c r="I37691" i="2"/>
  <c r="M37690" i="2"/>
  <c r="I37690" i="2"/>
  <c r="M37689" i="2"/>
  <c r="I37689" i="2"/>
  <c r="M37688" i="2"/>
  <c r="I37688" i="2"/>
  <c r="M37687" i="2"/>
  <c r="I37687" i="2"/>
  <c r="M37686" i="2"/>
  <c r="I37686" i="2"/>
  <c r="M37685" i="2"/>
  <c r="I37685" i="2"/>
  <c r="M37684" i="2"/>
  <c r="I37684" i="2"/>
  <c r="M37683" i="2"/>
  <c r="I37683" i="2"/>
  <c r="M37682" i="2"/>
  <c r="I37682" i="2"/>
  <c r="M37681" i="2"/>
  <c r="I37681" i="2"/>
  <c r="M37680" i="2"/>
  <c r="I37680" i="2"/>
  <c r="M37679" i="2"/>
  <c r="I37679" i="2"/>
  <c r="M37678" i="2"/>
  <c r="I37678" i="2"/>
  <c r="M37677" i="2"/>
  <c r="I37677" i="2"/>
  <c r="M37676" i="2"/>
  <c r="I37676" i="2"/>
  <c r="M37675" i="2"/>
  <c r="I37675" i="2"/>
  <c r="M37674" i="2"/>
  <c r="I37674" i="2"/>
  <c r="M37673" i="2"/>
  <c r="I37673" i="2"/>
  <c r="M37672" i="2"/>
  <c r="I37672" i="2"/>
  <c r="M37671" i="2"/>
  <c r="I37671" i="2"/>
  <c r="M37670" i="2"/>
  <c r="I37670" i="2"/>
  <c r="M37669" i="2"/>
  <c r="I37669" i="2"/>
  <c r="M37668" i="2"/>
  <c r="I37668" i="2"/>
  <c r="M37667" i="2"/>
  <c r="I37667" i="2"/>
  <c r="M37666" i="2"/>
  <c r="I37666" i="2"/>
  <c r="M37665" i="2"/>
  <c r="I37665" i="2"/>
  <c r="M37664" i="2"/>
  <c r="I37664" i="2"/>
  <c r="M37663" i="2"/>
  <c r="I37663" i="2"/>
  <c r="M37662" i="2"/>
  <c r="I37662" i="2"/>
  <c r="M37661" i="2"/>
  <c r="I37661" i="2"/>
  <c r="M37660" i="2"/>
  <c r="I37660" i="2"/>
  <c r="M37659" i="2"/>
  <c r="I37659" i="2"/>
  <c r="M37658" i="2"/>
  <c r="I37658" i="2"/>
  <c r="M37657" i="2"/>
  <c r="I37657" i="2"/>
  <c r="M37656" i="2"/>
  <c r="I37656" i="2"/>
  <c r="M37655" i="2"/>
  <c r="I37655" i="2"/>
  <c r="M37654" i="2"/>
  <c r="I37654" i="2"/>
  <c r="M37653" i="2"/>
  <c r="I37653" i="2"/>
  <c r="M37652" i="2"/>
  <c r="I37652" i="2"/>
  <c r="M37651" i="2"/>
  <c r="I37651" i="2"/>
  <c r="M37650" i="2"/>
  <c r="I37650" i="2"/>
  <c r="M37649" i="2"/>
  <c r="I37649" i="2"/>
  <c r="M37648" i="2"/>
  <c r="I37648" i="2"/>
  <c r="M37647" i="2"/>
  <c r="I37647" i="2"/>
  <c r="M37646" i="2"/>
  <c r="I37646" i="2"/>
  <c r="M37645" i="2"/>
  <c r="I37645" i="2"/>
  <c r="M37644" i="2"/>
  <c r="I37644" i="2"/>
  <c r="M37643" i="2"/>
  <c r="I37643" i="2"/>
  <c r="M37642" i="2"/>
  <c r="I37642" i="2"/>
  <c r="M37641" i="2"/>
  <c r="I37641" i="2"/>
  <c r="M37640" i="2"/>
  <c r="I37640" i="2"/>
  <c r="M37639" i="2"/>
  <c r="I37639" i="2"/>
  <c r="M37638" i="2"/>
  <c r="I37638" i="2"/>
  <c r="M37637" i="2"/>
  <c r="I37637" i="2"/>
  <c r="M37636" i="2"/>
  <c r="I37636" i="2"/>
  <c r="M37635" i="2"/>
  <c r="I37635" i="2"/>
  <c r="M37634" i="2"/>
  <c r="I37634" i="2"/>
  <c r="M37633" i="2"/>
  <c r="I37633" i="2"/>
  <c r="M37632" i="2"/>
  <c r="I37632" i="2"/>
  <c r="M37631" i="2"/>
  <c r="I37631" i="2"/>
  <c r="M37630" i="2"/>
  <c r="I37630" i="2"/>
  <c r="M37629" i="2"/>
  <c r="I37629" i="2"/>
  <c r="M37628" i="2"/>
  <c r="I37628" i="2"/>
  <c r="M37627" i="2"/>
  <c r="I37627" i="2"/>
  <c r="M37626" i="2"/>
  <c r="I37626" i="2"/>
  <c r="M37625" i="2"/>
  <c r="I37625" i="2"/>
  <c r="M37624" i="2"/>
  <c r="I37624" i="2"/>
  <c r="M37623" i="2"/>
  <c r="I37623" i="2"/>
  <c r="M37622" i="2"/>
  <c r="I37622" i="2"/>
  <c r="M37621" i="2"/>
  <c r="I37621" i="2"/>
  <c r="M37620" i="2"/>
  <c r="I37620" i="2"/>
  <c r="M37619" i="2"/>
  <c r="I37619" i="2"/>
  <c r="M37618" i="2"/>
  <c r="I37618" i="2"/>
  <c r="M37617" i="2"/>
  <c r="I37617" i="2"/>
  <c r="M37616" i="2"/>
  <c r="I37616" i="2"/>
  <c r="M37615" i="2"/>
  <c r="I37615" i="2"/>
  <c r="M37614" i="2"/>
  <c r="I37614" i="2"/>
  <c r="M37613" i="2"/>
  <c r="I37613" i="2"/>
  <c r="M37612" i="2"/>
  <c r="I37612" i="2"/>
  <c r="M37611" i="2"/>
  <c r="I37611" i="2"/>
  <c r="M37610" i="2"/>
  <c r="I37610" i="2"/>
  <c r="M37609" i="2"/>
  <c r="I37609" i="2"/>
  <c r="M37608" i="2"/>
  <c r="I37608" i="2"/>
  <c r="M37607" i="2"/>
  <c r="I37607" i="2"/>
  <c r="M37606" i="2"/>
  <c r="I37606" i="2"/>
  <c r="M37605" i="2"/>
  <c r="I37605" i="2"/>
  <c r="M37604" i="2"/>
  <c r="I37604" i="2"/>
  <c r="M37603" i="2"/>
  <c r="I37603" i="2"/>
  <c r="M37602" i="2"/>
  <c r="I37602" i="2"/>
  <c r="M37601" i="2"/>
  <c r="I37601" i="2"/>
  <c r="M37600" i="2"/>
  <c r="I37600" i="2"/>
  <c r="M37599" i="2"/>
  <c r="I37599" i="2"/>
  <c r="M37598" i="2"/>
  <c r="I37598" i="2"/>
  <c r="M37597" i="2"/>
  <c r="I37597" i="2"/>
  <c r="M37596" i="2"/>
  <c r="I37596" i="2"/>
  <c r="M37595" i="2"/>
  <c r="I37595" i="2"/>
  <c r="M37594" i="2"/>
  <c r="I37594" i="2"/>
  <c r="M37593" i="2"/>
  <c r="I37593" i="2"/>
  <c r="M37592" i="2"/>
  <c r="I37592" i="2"/>
  <c r="M37591" i="2"/>
  <c r="I37591" i="2"/>
  <c r="M37590" i="2"/>
  <c r="I37590" i="2"/>
  <c r="M37589" i="2"/>
  <c r="I37589" i="2"/>
  <c r="M37588" i="2"/>
  <c r="I37588" i="2"/>
  <c r="M37587" i="2"/>
  <c r="I37587" i="2"/>
  <c r="M37586" i="2"/>
  <c r="I37586" i="2"/>
  <c r="M37585" i="2"/>
  <c r="I37585" i="2"/>
  <c r="M37584" i="2"/>
  <c r="I37584" i="2"/>
  <c r="M37583" i="2"/>
  <c r="I37583" i="2"/>
  <c r="M37582" i="2"/>
  <c r="I37582" i="2"/>
  <c r="M37581" i="2"/>
  <c r="I37581" i="2"/>
  <c r="M37580" i="2"/>
  <c r="I37580" i="2"/>
  <c r="M37579" i="2"/>
  <c r="I37579" i="2"/>
  <c r="M37578" i="2"/>
  <c r="I37578" i="2"/>
  <c r="M37577" i="2"/>
  <c r="I37577" i="2"/>
  <c r="M37576" i="2"/>
  <c r="I37576" i="2"/>
  <c r="M37575" i="2"/>
  <c r="I37575" i="2"/>
  <c r="M37574" i="2"/>
  <c r="I37574" i="2"/>
  <c r="M37573" i="2"/>
  <c r="I37573" i="2"/>
  <c r="M37572" i="2"/>
  <c r="I37572" i="2"/>
  <c r="M37571" i="2"/>
  <c r="I37571" i="2"/>
  <c r="M37570" i="2"/>
  <c r="I37570" i="2"/>
  <c r="M37569" i="2"/>
  <c r="I37569" i="2"/>
  <c r="M37568" i="2"/>
  <c r="I37568" i="2"/>
  <c r="M37567" i="2"/>
  <c r="I37567" i="2"/>
  <c r="M37566" i="2"/>
  <c r="I37566" i="2"/>
  <c r="M37565" i="2"/>
  <c r="I37565" i="2"/>
  <c r="M37564" i="2"/>
  <c r="I37564" i="2"/>
  <c r="M37563" i="2"/>
  <c r="I37563" i="2"/>
  <c r="M37562" i="2"/>
  <c r="I37562" i="2"/>
  <c r="M37561" i="2"/>
  <c r="I37561" i="2"/>
  <c r="M37560" i="2"/>
  <c r="I37560" i="2"/>
  <c r="M37559" i="2"/>
  <c r="I37559" i="2"/>
  <c r="M37558" i="2"/>
  <c r="I37558" i="2"/>
  <c r="M37557" i="2"/>
  <c r="I37557" i="2"/>
  <c r="M37556" i="2"/>
  <c r="I37556" i="2"/>
  <c r="M37555" i="2"/>
  <c r="I37555" i="2"/>
  <c r="M37554" i="2"/>
  <c r="I37554" i="2"/>
  <c r="M37553" i="2"/>
  <c r="I37553" i="2"/>
  <c r="M37552" i="2"/>
  <c r="I37552" i="2"/>
  <c r="M37551" i="2"/>
  <c r="I37551" i="2"/>
  <c r="M37550" i="2"/>
  <c r="I37550" i="2"/>
  <c r="M37549" i="2"/>
  <c r="I37549" i="2"/>
  <c r="M37548" i="2"/>
  <c r="I37548" i="2"/>
  <c r="M37547" i="2"/>
  <c r="I37547" i="2"/>
  <c r="M37546" i="2"/>
  <c r="I37546" i="2"/>
  <c r="M37545" i="2"/>
  <c r="I37545" i="2"/>
  <c r="M37544" i="2"/>
  <c r="I37544" i="2"/>
  <c r="M37543" i="2"/>
  <c r="I37543" i="2"/>
  <c r="M37542" i="2"/>
  <c r="I37542" i="2"/>
  <c r="M37541" i="2"/>
  <c r="I37541" i="2"/>
  <c r="M37540" i="2"/>
  <c r="I37540" i="2"/>
  <c r="M37539" i="2"/>
  <c r="I37539" i="2"/>
  <c r="M37538" i="2"/>
  <c r="I37538" i="2"/>
  <c r="M37537" i="2"/>
  <c r="I37537" i="2"/>
  <c r="M37536" i="2"/>
  <c r="I37536" i="2"/>
  <c r="M37535" i="2"/>
  <c r="I37535" i="2"/>
  <c r="M37534" i="2"/>
  <c r="I37534" i="2"/>
  <c r="M37533" i="2"/>
  <c r="I37533" i="2"/>
  <c r="M37532" i="2"/>
  <c r="I37532" i="2"/>
  <c r="M37531" i="2"/>
  <c r="I37531" i="2"/>
  <c r="M37530" i="2"/>
  <c r="I37530" i="2"/>
  <c r="M37529" i="2"/>
  <c r="I37529" i="2"/>
  <c r="M37528" i="2"/>
  <c r="I37528" i="2"/>
  <c r="M37527" i="2"/>
  <c r="I37527" i="2"/>
  <c r="M37526" i="2"/>
  <c r="I37526" i="2"/>
  <c r="M37525" i="2"/>
  <c r="I37525" i="2"/>
  <c r="M37524" i="2"/>
  <c r="I37524" i="2"/>
  <c r="M37523" i="2"/>
  <c r="I37523" i="2"/>
  <c r="M37522" i="2"/>
  <c r="I37522" i="2"/>
  <c r="M37521" i="2"/>
  <c r="I37521" i="2"/>
  <c r="M37520" i="2"/>
  <c r="I37520" i="2"/>
  <c r="M37519" i="2"/>
  <c r="I37519" i="2"/>
  <c r="M37518" i="2"/>
  <c r="I37518" i="2"/>
  <c r="M37517" i="2"/>
  <c r="I37517" i="2"/>
  <c r="M37516" i="2"/>
  <c r="I37516" i="2"/>
  <c r="M37515" i="2"/>
  <c r="I37515" i="2"/>
  <c r="M37514" i="2"/>
  <c r="I37514" i="2"/>
  <c r="M37513" i="2"/>
  <c r="I37513" i="2"/>
  <c r="M37512" i="2"/>
  <c r="I37512" i="2"/>
  <c r="M37511" i="2"/>
  <c r="I37511" i="2"/>
  <c r="M37510" i="2"/>
  <c r="I37510" i="2"/>
  <c r="M37509" i="2"/>
  <c r="I37509" i="2"/>
  <c r="M37508" i="2"/>
  <c r="I37508" i="2"/>
  <c r="M37507" i="2"/>
  <c r="I37507" i="2"/>
  <c r="M37506" i="2"/>
  <c r="I37506" i="2"/>
  <c r="M37505" i="2"/>
  <c r="I37505" i="2"/>
  <c r="M37504" i="2"/>
  <c r="I37504" i="2"/>
  <c r="M37503" i="2"/>
  <c r="I37503" i="2"/>
  <c r="M37502" i="2"/>
  <c r="I37502" i="2"/>
  <c r="M37501" i="2"/>
  <c r="I37501" i="2"/>
  <c r="M37500" i="2"/>
  <c r="I37500" i="2"/>
  <c r="M37499" i="2"/>
  <c r="I37499" i="2"/>
  <c r="M37498" i="2"/>
  <c r="I37498" i="2"/>
  <c r="M37497" i="2"/>
  <c r="I37497" i="2"/>
  <c r="M37496" i="2"/>
  <c r="I37496" i="2"/>
  <c r="M37495" i="2"/>
  <c r="I37495" i="2"/>
  <c r="M37494" i="2"/>
  <c r="I37494" i="2"/>
  <c r="M37493" i="2"/>
  <c r="I37493" i="2"/>
  <c r="M37492" i="2"/>
  <c r="I37492" i="2"/>
  <c r="M37491" i="2"/>
  <c r="I37491" i="2"/>
  <c r="M37490" i="2"/>
  <c r="I37490" i="2"/>
  <c r="M37489" i="2"/>
  <c r="I37489" i="2"/>
  <c r="M37488" i="2"/>
  <c r="I37488" i="2"/>
  <c r="M37487" i="2"/>
  <c r="I37487" i="2"/>
  <c r="M37486" i="2"/>
  <c r="I37486" i="2"/>
  <c r="M37485" i="2"/>
  <c r="I37485" i="2"/>
  <c r="M37484" i="2"/>
  <c r="I37484" i="2"/>
  <c r="M37483" i="2"/>
  <c r="I37483" i="2"/>
  <c r="M37482" i="2"/>
  <c r="I37482" i="2"/>
  <c r="M37481" i="2"/>
  <c r="I37481" i="2"/>
  <c r="M37480" i="2"/>
  <c r="I37480" i="2"/>
  <c r="M37479" i="2"/>
  <c r="I37479" i="2"/>
  <c r="M37478" i="2"/>
  <c r="I37478" i="2"/>
  <c r="M37477" i="2"/>
  <c r="I37477" i="2"/>
  <c r="M37476" i="2"/>
  <c r="I37476" i="2"/>
  <c r="M37475" i="2"/>
  <c r="I37475" i="2"/>
  <c r="M37474" i="2"/>
  <c r="I37474" i="2"/>
  <c r="M37473" i="2"/>
  <c r="I37473" i="2"/>
  <c r="M37472" i="2"/>
  <c r="I37472" i="2"/>
  <c r="M37471" i="2"/>
  <c r="I37471" i="2"/>
  <c r="M37470" i="2"/>
  <c r="I37470" i="2"/>
  <c r="M37469" i="2"/>
  <c r="I37469" i="2"/>
  <c r="M37468" i="2"/>
  <c r="I37468" i="2"/>
  <c r="M37467" i="2"/>
  <c r="I37467" i="2"/>
  <c r="M37466" i="2"/>
  <c r="I37466" i="2"/>
  <c r="M37465" i="2"/>
  <c r="I37465" i="2"/>
  <c r="M37464" i="2"/>
  <c r="I37464" i="2"/>
  <c r="M37463" i="2"/>
  <c r="I37463" i="2"/>
  <c r="M37462" i="2"/>
  <c r="I37462" i="2"/>
  <c r="M37461" i="2"/>
  <c r="I37461" i="2"/>
  <c r="M37460" i="2"/>
  <c r="I37460" i="2"/>
  <c r="M37459" i="2"/>
  <c r="I37459" i="2"/>
  <c r="M37458" i="2"/>
  <c r="I37458" i="2"/>
  <c r="M37457" i="2"/>
  <c r="I37457" i="2"/>
  <c r="M37456" i="2"/>
  <c r="I37456" i="2"/>
  <c r="M37455" i="2"/>
  <c r="I37455" i="2"/>
  <c r="M37454" i="2"/>
  <c r="I37454" i="2"/>
  <c r="M37453" i="2"/>
  <c r="I37453" i="2"/>
  <c r="M37452" i="2"/>
  <c r="I37452" i="2"/>
  <c r="M37451" i="2"/>
  <c r="I37451" i="2"/>
  <c r="M37450" i="2"/>
  <c r="I37450" i="2"/>
  <c r="M37449" i="2"/>
  <c r="I37449" i="2"/>
  <c r="M37448" i="2"/>
  <c r="I37448" i="2"/>
  <c r="M37447" i="2"/>
  <c r="I37447" i="2"/>
  <c r="M37446" i="2"/>
  <c r="I37446" i="2"/>
  <c r="M37445" i="2"/>
  <c r="I37445" i="2"/>
  <c r="M37444" i="2"/>
  <c r="I37444" i="2"/>
  <c r="M37443" i="2"/>
  <c r="I37443" i="2"/>
  <c r="M37442" i="2"/>
  <c r="I37442" i="2"/>
  <c r="M37441" i="2"/>
  <c r="I37441" i="2"/>
  <c r="M37440" i="2"/>
  <c r="I37440" i="2"/>
  <c r="M37439" i="2"/>
  <c r="I37439" i="2"/>
  <c r="M37438" i="2"/>
  <c r="I37438" i="2"/>
  <c r="M37437" i="2"/>
  <c r="I37437" i="2"/>
  <c r="M37436" i="2"/>
  <c r="I37436" i="2"/>
  <c r="M37435" i="2"/>
  <c r="I37435" i="2"/>
  <c r="M37434" i="2"/>
  <c r="I37434" i="2"/>
  <c r="M37433" i="2"/>
  <c r="I37433" i="2"/>
  <c r="M37432" i="2"/>
  <c r="I37432" i="2"/>
  <c r="M37431" i="2"/>
  <c r="I37431" i="2"/>
  <c r="M37430" i="2"/>
  <c r="I37430" i="2"/>
  <c r="M37429" i="2"/>
  <c r="I37429" i="2"/>
  <c r="M37428" i="2"/>
  <c r="I37428" i="2"/>
  <c r="M37427" i="2"/>
  <c r="I37427" i="2"/>
  <c r="M37426" i="2"/>
  <c r="I37426" i="2"/>
  <c r="M37425" i="2"/>
  <c r="I37425" i="2"/>
  <c r="M37424" i="2"/>
  <c r="I37424" i="2"/>
  <c r="M37423" i="2"/>
  <c r="I37423" i="2"/>
  <c r="M37422" i="2"/>
  <c r="I37422" i="2"/>
  <c r="M37421" i="2"/>
  <c r="I37421" i="2"/>
  <c r="M37420" i="2"/>
  <c r="I37420" i="2"/>
  <c r="M37419" i="2"/>
  <c r="I37419" i="2"/>
  <c r="M37418" i="2"/>
  <c r="I37418" i="2"/>
  <c r="M37417" i="2"/>
  <c r="I37417" i="2"/>
  <c r="M37416" i="2"/>
  <c r="I37416" i="2"/>
  <c r="M37415" i="2"/>
  <c r="I37415" i="2"/>
  <c r="M37414" i="2"/>
  <c r="I37414" i="2"/>
  <c r="M37413" i="2"/>
  <c r="I37413" i="2"/>
  <c r="M37412" i="2"/>
  <c r="I37412" i="2"/>
  <c r="M37411" i="2"/>
  <c r="I37411" i="2"/>
  <c r="M37410" i="2"/>
  <c r="I37410" i="2"/>
  <c r="M37409" i="2"/>
  <c r="I37409" i="2"/>
  <c r="M37408" i="2"/>
  <c r="I37408" i="2"/>
  <c r="M37407" i="2"/>
  <c r="I37407" i="2"/>
  <c r="M37406" i="2"/>
  <c r="I37406" i="2"/>
  <c r="M37405" i="2"/>
  <c r="I37405" i="2"/>
  <c r="M37404" i="2"/>
  <c r="I37404" i="2"/>
  <c r="M37403" i="2"/>
  <c r="I37403" i="2"/>
  <c r="M37402" i="2"/>
  <c r="I37402" i="2"/>
  <c r="M37401" i="2"/>
  <c r="I37401" i="2"/>
  <c r="M37400" i="2"/>
  <c r="I37400" i="2"/>
  <c r="M37399" i="2"/>
  <c r="I37399" i="2"/>
  <c r="M37398" i="2"/>
  <c r="I37398" i="2"/>
  <c r="M37397" i="2"/>
  <c r="I37397" i="2"/>
  <c r="M37396" i="2"/>
  <c r="I37396" i="2"/>
  <c r="M37395" i="2"/>
  <c r="I37395" i="2"/>
  <c r="M37394" i="2"/>
  <c r="I37394" i="2"/>
  <c r="M37393" i="2"/>
  <c r="I37393" i="2"/>
  <c r="M37392" i="2"/>
  <c r="I37392" i="2"/>
  <c r="M37391" i="2"/>
  <c r="I37391" i="2"/>
  <c r="M37390" i="2"/>
  <c r="I37390" i="2"/>
  <c r="M37389" i="2"/>
  <c r="I37389" i="2"/>
  <c r="M37388" i="2"/>
  <c r="I37388" i="2"/>
  <c r="M37387" i="2"/>
  <c r="I37387" i="2"/>
  <c r="M37386" i="2"/>
  <c r="I37386" i="2"/>
  <c r="M37385" i="2"/>
  <c r="I37385" i="2"/>
  <c r="M37384" i="2"/>
  <c r="I37384" i="2"/>
  <c r="M37383" i="2"/>
  <c r="I37383" i="2"/>
  <c r="M37382" i="2"/>
  <c r="I37382" i="2"/>
  <c r="M37381" i="2"/>
  <c r="I37381" i="2"/>
  <c r="M37380" i="2"/>
  <c r="I37380" i="2"/>
  <c r="M37379" i="2"/>
  <c r="I37379" i="2"/>
  <c r="M37378" i="2"/>
  <c r="I37378" i="2"/>
  <c r="M37377" i="2"/>
  <c r="I37377" i="2"/>
  <c r="M37376" i="2"/>
  <c r="I37376" i="2"/>
  <c r="M37375" i="2"/>
  <c r="I37375" i="2"/>
  <c r="M37374" i="2"/>
  <c r="I37374" i="2"/>
  <c r="M37373" i="2"/>
  <c r="I37373" i="2"/>
  <c r="M37372" i="2"/>
  <c r="I37372" i="2"/>
  <c r="M37371" i="2"/>
  <c r="I37371" i="2"/>
  <c r="M37370" i="2"/>
  <c r="I37370" i="2"/>
  <c r="M37369" i="2"/>
  <c r="I37369" i="2"/>
  <c r="M37368" i="2"/>
  <c r="I37368" i="2"/>
  <c r="M37367" i="2"/>
  <c r="I37367" i="2"/>
  <c r="M37366" i="2"/>
  <c r="I37366" i="2"/>
  <c r="M37365" i="2"/>
  <c r="I37365" i="2"/>
  <c r="M37364" i="2"/>
  <c r="I37364" i="2"/>
  <c r="M37363" i="2"/>
  <c r="I37363" i="2"/>
  <c r="M37362" i="2"/>
  <c r="I37362" i="2"/>
  <c r="M37361" i="2"/>
  <c r="I37361" i="2"/>
  <c r="M37360" i="2"/>
  <c r="I37360" i="2"/>
  <c r="M37359" i="2"/>
  <c r="I37359" i="2"/>
  <c r="M37358" i="2"/>
  <c r="I37358" i="2"/>
  <c r="M37357" i="2"/>
  <c r="I37357" i="2"/>
  <c r="M37356" i="2"/>
  <c r="I37356" i="2"/>
  <c r="M37355" i="2"/>
  <c r="I37355" i="2"/>
  <c r="M37354" i="2"/>
  <c r="I37354" i="2"/>
  <c r="M37353" i="2"/>
  <c r="I37353" i="2"/>
  <c r="M37352" i="2"/>
  <c r="I37352" i="2"/>
  <c r="M37351" i="2"/>
  <c r="I37351" i="2"/>
  <c r="M37350" i="2"/>
  <c r="I37350" i="2"/>
  <c r="M37349" i="2"/>
  <c r="I37349" i="2"/>
  <c r="M37348" i="2"/>
  <c r="I37348" i="2"/>
  <c r="M37347" i="2"/>
  <c r="I37347" i="2"/>
  <c r="M37346" i="2"/>
  <c r="I37346" i="2"/>
  <c r="M37345" i="2"/>
  <c r="I37345" i="2"/>
  <c r="M37344" i="2"/>
  <c r="I37344" i="2"/>
  <c r="M37343" i="2"/>
  <c r="I37343" i="2"/>
  <c r="M37342" i="2"/>
  <c r="I37342" i="2"/>
  <c r="M37341" i="2"/>
  <c r="I37341" i="2"/>
  <c r="M37340" i="2"/>
  <c r="I37340" i="2"/>
  <c r="M37339" i="2"/>
  <c r="I37339" i="2"/>
  <c r="M37338" i="2"/>
  <c r="I37338" i="2"/>
  <c r="M37337" i="2"/>
  <c r="I37337" i="2"/>
  <c r="M37336" i="2"/>
  <c r="I37336" i="2"/>
  <c r="M37335" i="2"/>
  <c r="I37335" i="2"/>
  <c r="M37334" i="2"/>
  <c r="I37334" i="2"/>
  <c r="M37333" i="2"/>
  <c r="I37333" i="2"/>
  <c r="M37332" i="2"/>
  <c r="I37332" i="2"/>
  <c r="M37331" i="2"/>
  <c r="I37331" i="2"/>
  <c r="M37330" i="2"/>
  <c r="I37330" i="2"/>
  <c r="M37329" i="2"/>
  <c r="I37329" i="2"/>
  <c r="M37328" i="2"/>
  <c r="I37328" i="2"/>
  <c r="M37327" i="2"/>
  <c r="I37327" i="2"/>
  <c r="M37326" i="2"/>
  <c r="I37326" i="2"/>
  <c r="M37325" i="2"/>
  <c r="I37325" i="2"/>
  <c r="M37324" i="2"/>
  <c r="I37324" i="2"/>
  <c r="M37323" i="2"/>
  <c r="I37323" i="2"/>
  <c r="M37322" i="2"/>
  <c r="I37322" i="2"/>
  <c r="M37321" i="2"/>
  <c r="I37321" i="2"/>
  <c r="M37320" i="2"/>
  <c r="I37320" i="2"/>
  <c r="M37319" i="2"/>
  <c r="I37319" i="2"/>
  <c r="M37318" i="2"/>
  <c r="I37318" i="2"/>
  <c r="M37317" i="2"/>
  <c r="I37317" i="2"/>
  <c r="M37316" i="2"/>
  <c r="I37316" i="2"/>
  <c r="M37315" i="2"/>
  <c r="I37315" i="2"/>
  <c r="M37314" i="2"/>
  <c r="I37314" i="2"/>
  <c r="M37313" i="2"/>
  <c r="I37313" i="2"/>
  <c r="M37312" i="2"/>
  <c r="I37312" i="2"/>
  <c r="M37311" i="2"/>
  <c r="I37311" i="2"/>
  <c r="M37310" i="2"/>
  <c r="I37310" i="2"/>
  <c r="M37309" i="2"/>
  <c r="I37309" i="2"/>
  <c r="M37308" i="2"/>
  <c r="I37308" i="2"/>
  <c r="M37307" i="2"/>
  <c r="I37307" i="2"/>
  <c r="M37306" i="2"/>
  <c r="I37306" i="2"/>
  <c r="M37305" i="2"/>
  <c r="I37305" i="2"/>
  <c r="M37304" i="2"/>
  <c r="I37304" i="2"/>
  <c r="M37303" i="2"/>
  <c r="I37303" i="2"/>
  <c r="M37302" i="2"/>
  <c r="I37302" i="2"/>
  <c r="M37301" i="2"/>
  <c r="I37301" i="2"/>
  <c r="M37300" i="2"/>
  <c r="I37300" i="2"/>
  <c r="M37299" i="2"/>
  <c r="I37299" i="2"/>
  <c r="M37298" i="2"/>
  <c r="I37298" i="2"/>
  <c r="M37297" i="2"/>
  <c r="I37297" i="2"/>
  <c r="M37296" i="2"/>
  <c r="I37296" i="2"/>
  <c r="M37295" i="2"/>
  <c r="I37295" i="2"/>
  <c r="M37294" i="2"/>
  <c r="I37294" i="2"/>
  <c r="M37293" i="2"/>
  <c r="I37293" i="2"/>
  <c r="M37292" i="2"/>
  <c r="I37292" i="2"/>
  <c r="M37291" i="2"/>
  <c r="I37291" i="2"/>
  <c r="M37290" i="2"/>
  <c r="I37290" i="2"/>
  <c r="M37289" i="2"/>
  <c r="I37289" i="2"/>
  <c r="M37288" i="2"/>
  <c r="I37288" i="2"/>
  <c r="M37287" i="2"/>
  <c r="I37287" i="2"/>
  <c r="M37286" i="2"/>
  <c r="I37286" i="2"/>
  <c r="M37285" i="2"/>
  <c r="I37285" i="2"/>
  <c r="M37284" i="2"/>
  <c r="I37284" i="2"/>
  <c r="M37283" i="2"/>
  <c r="I37283" i="2"/>
  <c r="M37282" i="2"/>
  <c r="I37282" i="2"/>
  <c r="M37281" i="2"/>
  <c r="I37281" i="2"/>
  <c r="M37280" i="2"/>
  <c r="I37280" i="2"/>
  <c r="M37279" i="2"/>
  <c r="I37279" i="2"/>
  <c r="M37278" i="2"/>
  <c r="I37278" i="2"/>
  <c r="M37277" i="2"/>
  <c r="I37277" i="2"/>
  <c r="M37276" i="2"/>
  <c r="I37276" i="2"/>
  <c r="M37275" i="2"/>
  <c r="I37275" i="2"/>
  <c r="M37274" i="2"/>
  <c r="I37274" i="2"/>
  <c r="M37273" i="2"/>
  <c r="I37273" i="2"/>
  <c r="M37272" i="2"/>
  <c r="I37272" i="2"/>
  <c r="M37271" i="2"/>
  <c r="I37271" i="2"/>
  <c r="M37270" i="2"/>
  <c r="I37270" i="2"/>
  <c r="M37269" i="2"/>
  <c r="I37269" i="2"/>
  <c r="M37268" i="2"/>
  <c r="I37268" i="2"/>
  <c r="M37267" i="2"/>
  <c r="I37267" i="2"/>
  <c r="M37266" i="2"/>
  <c r="I37266" i="2"/>
  <c r="M37265" i="2"/>
  <c r="I37265" i="2"/>
  <c r="M37264" i="2"/>
  <c r="I37264" i="2"/>
  <c r="M37263" i="2"/>
  <c r="I37263" i="2"/>
  <c r="M37262" i="2"/>
  <c r="I37262" i="2"/>
  <c r="M37261" i="2"/>
  <c r="I37261" i="2"/>
  <c r="M37260" i="2"/>
  <c r="I37260" i="2"/>
  <c r="M37259" i="2"/>
  <c r="I37259" i="2"/>
  <c r="M37258" i="2"/>
  <c r="I37258" i="2"/>
  <c r="M37257" i="2"/>
  <c r="I37257" i="2"/>
  <c r="M37256" i="2"/>
  <c r="I37256" i="2"/>
  <c r="M37255" i="2"/>
  <c r="I37255" i="2"/>
  <c r="M37254" i="2"/>
  <c r="I37254" i="2"/>
  <c r="M37253" i="2"/>
  <c r="I37253" i="2"/>
  <c r="M37252" i="2"/>
  <c r="I37252" i="2"/>
  <c r="M37251" i="2"/>
  <c r="I37251" i="2"/>
  <c r="M37250" i="2"/>
  <c r="I37250" i="2"/>
  <c r="M37249" i="2"/>
  <c r="I37249" i="2"/>
  <c r="M37248" i="2"/>
  <c r="I37248" i="2"/>
  <c r="M37247" i="2"/>
  <c r="I37247" i="2"/>
  <c r="M37246" i="2"/>
  <c r="I37246" i="2"/>
  <c r="M37245" i="2"/>
  <c r="I37245" i="2"/>
  <c r="M37244" i="2"/>
  <c r="I37244" i="2"/>
  <c r="M37243" i="2"/>
  <c r="I37243" i="2"/>
  <c r="M37242" i="2"/>
  <c r="I37242" i="2"/>
  <c r="M37241" i="2"/>
  <c r="I37241" i="2"/>
  <c r="M37240" i="2"/>
  <c r="I37240" i="2"/>
  <c r="M37239" i="2"/>
  <c r="I37239" i="2"/>
  <c r="M37238" i="2"/>
  <c r="I37238" i="2"/>
  <c r="M37237" i="2"/>
  <c r="I37237" i="2"/>
  <c r="M37236" i="2"/>
  <c r="I37236" i="2"/>
  <c r="M37235" i="2"/>
  <c r="I37235" i="2"/>
  <c r="M37234" i="2"/>
  <c r="I37234" i="2"/>
  <c r="M37233" i="2"/>
  <c r="I37233" i="2"/>
  <c r="M37232" i="2"/>
  <c r="I37232" i="2"/>
  <c r="M37231" i="2"/>
  <c r="I37231" i="2"/>
  <c r="M37230" i="2"/>
  <c r="I37230" i="2"/>
  <c r="M37229" i="2"/>
  <c r="I37229" i="2"/>
  <c r="M37228" i="2"/>
  <c r="I37228" i="2"/>
  <c r="M37227" i="2"/>
  <c r="I37227" i="2"/>
  <c r="M37226" i="2"/>
  <c r="I37226" i="2"/>
  <c r="M37225" i="2"/>
  <c r="I37225" i="2"/>
  <c r="M37224" i="2"/>
  <c r="I37224" i="2"/>
  <c r="M37223" i="2"/>
  <c r="I37223" i="2"/>
  <c r="M37222" i="2"/>
  <c r="I37222" i="2"/>
  <c r="M37221" i="2"/>
  <c r="I37221" i="2"/>
  <c r="M37220" i="2"/>
  <c r="I37220" i="2"/>
  <c r="M37219" i="2"/>
  <c r="I37219" i="2"/>
  <c r="M37218" i="2"/>
  <c r="I37218" i="2"/>
  <c r="M37217" i="2"/>
  <c r="I37217" i="2"/>
  <c r="M37216" i="2"/>
  <c r="I37216" i="2"/>
  <c r="M37215" i="2"/>
  <c r="I37215" i="2"/>
  <c r="M37214" i="2"/>
  <c r="I37214" i="2"/>
  <c r="M37213" i="2"/>
  <c r="I37213" i="2"/>
  <c r="M37212" i="2"/>
  <c r="I37212" i="2"/>
  <c r="M37211" i="2"/>
  <c r="I37211" i="2"/>
  <c r="M37210" i="2"/>
  <c r="I37210" i="2"/>
  <c r="M37209" i="2"/>
  <c r="I37209" i="2"/>
  <c r="M37208" i="2"/>
  <c r="I37208" i="2"/>
  <c r="M37207" i="2"/>
  <c r="I37207" i="2"/>
  <c r="M37206" i="2"/>
  <c r="I37206" i="2"/>
  <c r="M37205" i="2"/>
  <c r="I37205" i="2"/>
  <c r="M37204" i="2"/>
  <c r="I37204" i="2"/>
  <c r="M37203" i="2"/>
  <c r="I37203" i="2"/>
  <c r="M37202" i="2"/>
  <c r="I37202" i="2"/>
  <c r="M37201" i="2"/>
  <c r="I37201" i="2"/>
  <c r="M37200" i="2"/>
  <c r="I37200" i="2"/>
  <c r="M37199" i="2"/>
  <c r="I37199" i="2"/>
  <c r="M37198" i="2"/>
  <c r="I37198" i="2"/>
  <c r="M37197" i="2"/>
  <c r="I37197" i="2"/>
  <c r="M37196" i="2"/>
  <c r="I37196" i="2"/>
  <c r="M37195" i="2"/>
  <c r="I37195" i="2"/>
  <c r="M37194" i="2"/>
  <c r="I37194" i="2"/>
  <c r="M37193" i="2"/>
  <c r="I37193" i="2"/>
  <c r="M37192" i="2"/>
  <c r="I37192" i="2"/>
  <c r="M37191" i="2"/>
  <c r="I37191" i="2"/>
  <c r="M37190" i="2"/>
  <c r="I37190" i="2"/>
  <c r="M37189" i="2"/>
  <c r="I37189" i="2"/>
  <c r="M37188" i="2"/>
  <c r="I37188" i="2"/>
  <c r="M37187" i="2"/>
  <c r="I37187" i="2"/>
  <c r="M37186" i="2"/>
  <c r="I37186" i="2"/>
  <c r="M37185" i="2"/>
  <c r="I37185" i="2"/>
  <c r="M37184" i="2"/>
  <c r="I37184" i="2"/>
  <c r="M37183" i="2"/>
  <c r="I37183" i="2"/>
  <c r="M37182" i="2"/>
  <c r="I37182" i="2"/>
  <c r="M37181" i="2"/>
  <c r="I37181" i="2"/>
  <c r="M37180" i="2"/>
  <c r="I37180" i="2"/>
  <c r="M37179" i="2"/>
  <c r="I37179" i="2"/>
  <c r="M37178" i="2"/>
  <c r="I37178" i="2"/>
  <c r="M37177" i="2"/>
  <c r="I37177" i="2"/>
  <c r="M37176" i="2"/>
  <c r="I37176" i="2"/>
  <c r="M37175" i="2"/>
  <c r="I37175" i="2"/>
  <c r="M37174" i="2"/>
  <c r="I37174" i="2"/>
  <c r="M37173" i="2"/>
  <c r="I37173" i="2"/>
  <c r="M37172" i="2"/>
  <c r="I37172" i="2"/>
  <c r="M37171" i="2"/>
  <c r="I37171" i="2"/>
  <c r="M37170" i="2"/>
  <c r="I37170" i="2"/>
  <c r="M37169" i="2"/>
  <c r="I37169" i="2"/>
  <c r="M37168" i="2"/>
  <c r="I37168" i="2"/>
  <c r="M37167" i="2"/>
  <c r="I37167" i="2"/>
  <c r="M37166" i="2"/>
  <c r="I37166" i="2"/>
  <c r="M37165" i="2"/>
  <c r="I37165" i="2"/>
  <c r="M37164" i="2"/>
  <c r="I37164" i="2"/>
  <c r="M37163" i="2"/>
  <c r="I37163" i="2"/>
  <c r="M37162" i="2"/>
  <c r="I37162" i="2"/>
  <c r="M37161" i="2"/>
  <c r="I37161" i="2"/>
  <c r="M37160" i="2"/>
  <c r="I37160" i="2"/>
  <c r="M37159" i="2"/>
  <c r="I37159" i="2"/>
  <c r="M37158" i="2"/>
  <c r="I37158" i="2"/>
  <c r="M37157" i="2"/>
  <c r="I37157" i="2"/>
  <c r="M37156" i="2"/>
  <c r="I37156" i="2"/>
  <c r="M37155" i="2"/>
  <c r="I37155" i="2"/>
  <c r="M37154" i="2"/>
  <c r="I37154" i="2"/>
  <c r="M37153" i="2"/>
  <c r="I37153" i="2"/>
  <c r="M37152" i="2"/>
  <c r="I37152" i="2"/>
  <c r="M37151" i="2"/>
  <c r="I37151" i="2"/>
  <c r="M37150" i="2"/>
  <c r="I37150" i="2"/>
  <c r="M37149" i="2"/>
  <c r="I37149" i="2"/>
  <c r="M37148" i="2"/>
  <c r="I37148" i="2"/>
  <c r="M37147" i="2"/>
  <c r="I37147" i="2"/>
  <c r="M37146" i="2"/>
  <c r="I37146" i="2"/>
  <c r="M37145" i="2"/>
  <c r="I37145" i="2"/>
  <c r="M37144" i="2"/>
  <c r="I37144" i="2"/>
  <c r="M37143" i="2"/>
  <c r="I37143" i="2"/>
  <c r="M37142" i="2"/>
  <c r="I37142" i="2"/>
  <c r="M37141" i="2"/>
  <c r="I37141" i="2"/>
  <c r="M37140" i="2"/>
  <c r="I37140" i="2"/>
  <c r="M37139" i="2"/>
  <c r="I37139" i="2"/>
  <c r="M37138" i="2"/>
  <c r="I37138" i="2"/>
  <c r="M37137" i="2"/>
  <c r="I37137" i="2"/>
  <c r="M37136" i="2"/>
  <c r="I37136" i="2"/>
  <c r="M37135" i="2"/>
  <c r="I37135" i="2"/>
  <c r="M37134" i="2"/>
  <c r="I37134" i="2"/>
  <c r="M37133" i="2"/>
  <c r="I37133" i="2"/>
  <c r="M37132" i="2"/>
  <c r="I37132" i="2"/>
  <c r="M37131" i="2"/>
  <c r="I37131" i="2"/>
  <c r="M37130" i="2"/>
  <c r="I37130" i="2"/>
  <c r="M37129" i="2"/>
  <c r="I37129" i="2"/>
  <c r="M37128" i="2"/>
  <c r="I37128" i="2"/>
  <c r="M37127" i="2"/>
  <c r="I37127" i="2"/>
  <c r="M37126" i="2"/>
  <c r="I37126" i="2"/>
  <c r="M37125" i="2"/>
  <c r="I37125" i="2"/>
  <c r="M37124" i="2"/>
  <c r="I37124" i="2"/>
  <c r="M37123" i="2"/>
  <c r="I37123" i="2"/>
  <c r="M37122" i="2"/>
  <c r="I37122" i="2"/>
  <c r="M37121" i="2"/>
  <c r="I37121" i="2"/>
  <c r="M37120" i="2"/>
  <c r="I37120" i="2"/>
  <c r="M37119" i="2"/>
  <c r="I37119" i="2"/>
  <c r="M37118" i="2"/>
  <c r="I37118" i="2"/>
  <c r="M37117" i="2"/>
  <c r="I37117" i="2"/>
  <c r="M37116" i="2"/>
  <c r="I37116" i="2"/>
  <c r="M37115" i="2"/>
  <c r="I37115" i="2"/>
  <c r="M37114" i="2"/>
  <c r="I37114" i="2"/>
  <c r="M37113" i="2"/>
  <c r="I37113" i="2"/>
  <c r="M37112" i="2"/>
  <c r="I37112" i="2"/>
  <c r="M37111" i="2"/>
  <c r="I37111" i="2"/>
  <c r="M37110" i="2"/>
  <c r="I37110" i="2"/>
  <c r="M37109" i="2"/>
  <c r="I37109" i="2"/>
  <c r="M37108" i="2"/>
  <c r="I37108" i="2"/>
  <c r="M37107" i="2"/>
  <c r="I37107" i="2"/>
  <c r="M37106" i="2"/>
  <c r="I37106" i="2"/>
  <c r="M37105" i="2"/>
  <c r="I37105" i="2"/>
  <c r="M37104" i="2"/>
  <c r="I37104" i="2"/>
  <c r="M37103" i="2"/>
  <c r="I37103" i="2"/>
  <c r="M37102" i="2"/>
  <c r="I37102" i="2"/>
  <c r="M37101" i="2"/>
  <c r="I37101" i="2"/>
  <c r="M37100" i="2"/>
  <c r="I37100" i="2"/>
  <c r="M37099" i="2"/>
  <c r="I37099" i="2"/>
  <c r="M37098" i="2"/>
  <c r="I37098" i="2"/>
  <c r="M37097" i="2"/>
  <c r="I37097" i="2"/>
  <c r="M37096" i="2"/>
  <c r="I37096" i="2"/>
  <c r="M37095" i="2"/>
  <c r="I37095" i="2"/>
  <c r="M37094" i="2"/>
  <c r="I37094" i="2"/>
  <c r="M37093" i="2"/>
  <c r="I37093" i="2"/>
  <c r="M37092" i="2"/>
  <c r="I37092" i="2"/>
  <c r="M37091" i="2"/>
  <c r="I37091" i="2"/>
  <c r="M37090" i="2"/>
  <c r="I37090" i="2"/>
  <c r="M37089" i="2"/>
  <c r="I37089" i="2"/>
  <c r="M37088" i="2"/>
  <c r="I37088" i="2"/>
  <c r="M37087" i="2"/>
  <c r="I37087" i="2"/>
  <c r="M37086" i="2"/>
  <c r="I37086" i="2"/>
  <c r="M37085" i="2"/>
  <c r="I37085" i="2"/>
  <c r="M37084" i="2"/>
  <c r="I37084" i="2"/>
  <c r="M37083" i="2"/>
  <c r="I37083" i="2"/>
  <c r="M37082" i="2"/>
  <c r="I37082" i="2"/>
  <c r="M37081" i="2"/>
  <c r="I37081" i="2"/>
  <c r="M37080" i="2"/>
  <c r="I37080" i="2"/>
  <c r="M37079" i="2"/>
  <c r="I37079" i="2"/>
  <c r="M37078" i="2"/>
  <c r="I37078" i="2"/>
  <c r="M37077" i="2"/>
  <c r="I37077" i="2"/>
  <c r="M37076" i="2"/>
  <c r="I37076" i="2"/>
  <c r="M37075" i="2"/>
  <c r="I37075" i="2"/>
  <c r="M37074" i="2"/>
  <c r="I37074" i="2"/>
  <c r="M37073" i="2"/>
  <c r="I37073" i="2"/>
  <c r="M37072" i="2"/>
  <c r="I37072" i="2"/>
  <c r="M37071" i="2"/>
  <c r="I37071" i="2"/>
  <c r="M37070" i="2"/>
  <c r="I37070" i="2"/>
  <c r="M37069" i="2"/>
  <c r="I37069" i="2"/>
  <c r="M37068" i="2"/>
  <c r="I37068" i="2"/>
  <c r="M37067" i="2"/>
  <c r="I37067" i="2"/>
  <c r="M37066" i="2"/>
  <c r="I37066" i="2"/>
  <c r="M37065" i="2"/>
  <c r="I37065" i="2"/>
  <c r="M37064" i="2"/>
  <c r="I37064" i="2"/>
  <c r="M37063" i="2"/>
  <c r="I37063" i="2"/>
  <c r="M37062" i="2"/>
  <c r="I37062" i="2"/>
  <c r="M37061" i="2"/>
  <c r="I37061" i="2"/>
  <c r="M37060" i="2"/>
  <c r="I37060" i="2"/>
  <c r="M37059" i="2"/>
  <c r="I37059" i="2"/>
  <c r="M37058" i="2"/>
  <c r="I37058" i="2"/>
  <c r="M37057" i="2"/>
  <c r="I37057" i="2"/>
  <c r="M37056" i="2"/>
  <c r="I37056" i="2"/>
  <c r="M37055" i="2"/>
  <c r="I37055" i="2"/>
  <c r="M37054" i="2"/>
  <c r="I37054" i="2"/>
  <c r="M37053" i="2"/>
  <c r="I37053" i="2"/>
  <c r="M37052" i="2"/>
  <c r="I37052" i="2"/>
  <c r="M37051" i="2"/>
  <c r="I37051" i="2"/>
  <c r="M37050" i="2"/>
  <c r="I37050" i="2"/>
  <c r="M37049" i="2"/>
  <c r="I37049" i="2"/>
  <c r="M37048" i="2"/>
  <c r="I37048" i="2"/>
  <c r="M37047" i="2"/>
  <c r="I37047" i="2"/>
  <c r="M37046" i="2"/>
  <c r="I37046" i="2"/>
  <c r="M37045" i="2"/>
  <c r="I37045" i="2"/>
  <c r="M37044" i="2"/>
  <c r="I37044" i="2"/>
  <c r="M37043" i="2"/>
  <c r="I37043" i="2"/>
  <c r="M37042" i="2"/>
  <c r="I37042" i="2"/>
  <c r="M37041" i="2"/>
  <c r="I37041" i="2"/>
  <c r="M37040" i="2"/>
  <c r="I37040" i="2"/>
  <c r="M37039" i="2"/>
  <c r="I37039" i="2"/>
  <c r="M37038" i="2"/>
  <c r="I37038" i="2"/>
  <c r="M37037" i="2"/>
  <c r="I37037" i="2"/>
  <c r="M37036" i="2"/>
  <c r="I37036" i="2"/>
  <c r="M37035" i="2"/>
  <c r="I37035" i="2"/>
  <c r="M37034" i="2"/>
  <c r="I37034" i="2"/>
  <c r="M37033" i="2"/>
  <c r="I37033" i="2"/>
  <c r="M37032" i="2"/>
  <c r="I37032" i="2"/>
  <c r="M37031" i="2"/>
  <c r="I37031" i="2"/>
  <c r="M37030" i="2"/>
  <c r="I37030" i="2"/>
  <c r="M37029" i="2"/>
  <c r="I37029" i="2"/>
  <c r="M37028" i="2"/>
  <c r="I37028" i="2"/>
  <c r="M37027" i="2"/>
  <c r="I37027" i="2"/>
  <c r="M37026" i="2"/>
  <c r="I37026" i="2"/>
  <c r="M37025" i="2"/>
  <c r="I37025" i="2"/>
  <c r="M37024" i="2"/>
  <c r="I37024" i="2"/>
  <c r="M37023" i="2"/>
  <c r="I37023" i="2"/>
  <c r="M37022" i="2"/>
  <c r="I37022" i="2"/>
  <c r="M37021" i="2"/>
  <c r="I37021" i="2"/>
  <c r="M37020" i="2"/>
  <c r="I37020" i="2"/>
  <c r="M37019" i="2"/>
  <c r="I37019" i="2"/>
  <c r="M37018" i="2"/>
  <c r="I37018" i="2"/>
  <c r="M37017" i="2"/>
  <c r="I37017" i="2"/>
  <c r="M37016" i="2"/>
  <c r="I37016" i="2"/>
  <c r="M37015" i="2"/>
  <c r="I37015" i="2"/>
  <c r="M37014" i="2"/>
  <c r="I37014" i="2"/>
  <c r="M37013" i="2"/>
  <c r="I37013" i="2"/>
  <c r="M37012" i="2"/>
  <c r="I37012" i="2"/>
  <c r="M37011" i="2"/>
  <c r="I37011" i="2"/>
  <c r="M37010" i="2"/>
  <c r="I37010" i="2"/>
  <c r="M37009" i="2"/>
  <c r="I37009" i="2"/>
  <c r="M37008" i="2"/>
  <c r="I37008" i="2"/>
  <c r="M37007" i="2"/>
  <c r="I37007" i="2"/>
  <c r="M37006" i="2"/>
  <c r="I37006" i="2"/>
  <c r="M37005" i="2"/>
  <c r="I37005" i="2"/>
  <c r="M37004" i="2"/>
  <c r="I37004" i="2"/>
  <c r="M37003" i="2"/>
  <c r="I37003" i="2"/>
  <c r="M37002" i="2"/>
  <c r="I37002" i="2"/>
  <c r="M37001" i="2"/>
  <c r="I37001" i="2"/>
  <c r="M37000" i="2"/>
  <c r="I37000" i="2"/>
  <c r="M36999" i="2"/>
  <c r="I36999" i="2"/>
  <c r="M36998" i="2"/>
  <c r="I36998" i="2"/>
  <c r="M36997" i="2"/>
  <c r="I36997" i="2"/>
  <c r="M36996" i="2"/>
  <c r="I36996" i="2"/>
  <c r="M36995" i="2"/>
  <c r="I36995" i="2"/>
  <c r="M36994" i="2"/>
  <c r="I36994" i="2"/>
  <c r="M36993" i="2"/>
  <c r="I36993" i="2"/>
  <c r="M36992" i="2"/>
  <c r="I36992" i="2"/>
  <c r="M36991" i="2"/>
  <c r="I36991" i="2"/>
  <c r="M36990" i="2"/>
  <c r="I36990" i="2"/>
  <c r="M36989" i="2"/>
  <c r="I36989" i="2"/>
  <c r="M36988" i="2"/>
  <c r="I36988" i="2"/>
  <c r="M36987" i="2"/>
  <c r="I36987" i="2"/>
  <c r="M36986" i="2"/>
  <c r="I36986" i="2"/>
  <c r="M36985" i="2"/>
  <c r="I36985" i="2"/>
  <c r="M36984" i="2"/>
  <c r="I36984" i="2"/>
  <c r="M36983" i="2"/>
  <c r="I36983" i="2"/>
  <c r="M36982" i="2"/>
  <c r="I36982" i="2"/>
  <c r="M36981" i="2"/>
  <c r="I36981" i="2"/>
  <c r="M36980" i="2"/>
  <c r="I36980" i="2"/>
  <c r="M36979" i="2"/>
  <c r="I36979" i="2"/>
  <c r="M36978" i="2"/>
  <c r="I36978" i="2"/>
  <c r="M36977" i="2"/>
  <c r="I36977" i="2"/>
  <c r="M36976" i="2"/>
  <c r="I36976" i="2"/>
  <c r="M36975" i="2"/>
  <c r="I36975" i="2"/>
  <c r="M36974" i="2"/>
  <c r="I36974" i="2"/>
  <c r="M36973" i="2"/>
  <c r="I36973" i="2"/>
  <c r="M36972" i="2"/>
  <c r="I36972" i="2"/>
  <c r="M36971" i="2"/>
  <c r="I36971" i="2"/>
  <c r="M36970" i="2"/>
  <c r="I36970" i="2"/>
  <c r="M36969" i="2"/>
  <c r="I36969" i="2"/>
  <c r="M36968" i="2"/>
  <c r="I36968" i="2"/>
  <c r="M36967" i="2"/>
  <c r="I36967" i="2"/>
  <c r="M36966" i="2"/>
  <c r="I36966" i="2"/>
  <c r="M36965" i="2"/>
  <c r="I36965" i="2"/>
  <c r="M36964" i="2"/>
  <c r="I36964" i="2"/>
  <c r="M36963" i="2"/>
  <c r="I36963" i="2"/>
  <c r="M36962" i="2"/>
  <c r="I36962" i="2"/>
  <c r="M36961" i="2"/>
  <c r="I36961" i="2"/>
  <c r="M36960" i="2"/>
  <c r="I36960" i="2"/>
  <c r="M36959" i="2"/>
  <c r="I36959" i="2"/>
  <c r="M36958" i="2"/>
  <c r="I36958" i="2"/>
  <c r="M36957" i="2"/>
  <c r="I36957" i="2"/>
  <c r="M36956" i="2"/>
  <c r="I36956" i="2"/>
  <c r="M36955" i="2"/>
  <c r="I36955" i="2"/>
  <c r="M36954" i="2"/>
  <c r="I36954" i="2"/>
  <c r="M36953" i="2"/>
  <c r="I36953" i="2"/>
  <c r="M36952" i="2"/>
  <c r="I36952" i="2"/>
  <c r="M36951" i="2"/>
  <c r="I36951" i="2"/>
  <c r="M36950" i="2"/>
  <c r="I36950" i="2"/>
  <c r="M36949" i="2"/>
  <c r="I36949" i="2"/>
  <c r="M36948" i="2"/>
  <c r="I36948" i="2"/>
  <c r="M36947" i="2"/>
  <c r="I36947" i="2"/>
  <c r="M36946" i="2"/>
  <c r="I36946" i="2"/>
  <c r="M36945" i="2"/>
  <c r="I36945" i="2"/>
  <c r="M36944" i="2"/>
  <c r="I36944" i="2"/>
  <c r="M36943" i="2"/>
  <c r="I36943" i="2"/>
  <c r="M36942" i="2"/>
  <c r="I36942" i="2"/>
  <c r="M36941" i="2"/>
  <c r="I36941" i="2"/>
  <c r="M36940" i="2"/>
  <c r="I36940" i="2"/>
  <c r="M36939" i="2"/>
  <c r="I36939" i="2"/>
  <c r="M36938" i="2"/>
  <c r="I36938" i="2"/>
  <c r="M36937" i="2"/>
  <c r="I36937" i="2"/>
  <c r="M36936" i="2"/>
  <c r="I36936" i="2"/>
  <c r="M36935" i="2"/>
  <c r="I36935" i="2"/>
  <c r="M36934" i="2"/>
  <c r="I36934" i="2"/>
  <c r="M36933" i="2"/>
  <c r="I36933" i="2"/>
  <c r="M36932" i="2"/>
  <c r="I36932" i="2"/>
  <c r="M36931" i="2"/>
  <c r="I36931" i="2"/>
  <c r="M36930" i="2"/>
  <c r="I36930" i="2"/>
  <c r="M36929" i="2"/>
  <c r="I36929" i="2"/>
  <c r="M36928" i="2"/>
  <c r="I36928" i="2"/>
  <c r="M36927" i="2"/>
  <c r="I36927" i="2"/>
  <c r="M36926" i="2"/>
  <c r="I36926" i="2"/>
  <c r="M36925" i="2"/>
  <c r="I36925" i="2"/>
  <c r="M36924" i="2"/>
  <c r="I36924" i="2"/>
  <c r="M36923" i="2"/>
  <c r="I36923" i="2"/>
  <c r="M36922" i="2"/>
  <c r="I36922" i="2"/>
  <c r="M36921" i="2"/>
  <c r="I36921" i="2"/>
  <c r="M36920" i="2"/>
  <c r="I36920" i="2"/>
  <c r="M36919" i="2"/>
  <c r="I36919" i="2"/>
  <c r="M36918" i="2"/>
  <c r="I36918" i="2"/>
  <c r="M36917" i="2"/>
  <c r="I36917" i="2"/>
  <c r="M36916" i="2"/>
  <c r="I36916" i="2"/>
  <c r="M36915" i="2"/>
  <c r="I36915" i="2"/>
  <c r="M36914" i="2"/>
  <c r="I36914" i="2"/>
  <c r="M36913" i="2"/>
  <c r="I36913" i="2"/>
  <c r="M36912" i="2"/>
  <c r="I36912" i="2"/>
  <c r="M36911" i="2"/>
  <c r="I36911" i="2"/>
  <c r="M36910" i="2"/>
  <c r="I36910" i="2"/>
  <c r="M36909" i="2"/>
  <c r="I36909" i="2"/>
  <c r="M36908" i="2"/>
  <c r="I36908" i="2"/>
  <c r="M36907" i="2"/>
  <c r="I36907" i="2"/>
  <c r="M36906" i="2"/>
  <c r="I36906" i="2"/>
  <c r="M36905" i="2"/>
  <c r="I36905" i="2"/>
  <c r="M36904" i="2"/>
  <c r="I36904" i="2"/>
  <c r="M36903" i="2"/>
  <c r="I36903" i="2"/>
  <c r="M36902" i="2"/>
  <c r="I36902" i="2"/>
  <c r="M36901" i="2"/>
  <c r="I36901" i="2"/>
  <c r="M36900" i="2"/>
  <c r="I36900" i="2"/>
  <c r="M36899" i="2"/>
  <c r="I36899" i="2"/>
  <c r="M36898" i="2"/>
  <c r="I36898" i="2"/>
  <c r="M36897" i="2"/>
  <c r="I36897" i="2"/>
  <c r="M36896" i="2"/>
  <c r="I36896" i="2"/>
  <c r="M36895" i="2"/>
  <c r="I36895" i="2"/>
  <c r="M36894" i="2"/>
  <c r="I36894" i="2"/>
  <c r="M36893" i="2"/>
  <c r="I36893" i="2"/>
  <c r="M36892" i="2"/>
  <c r="I36892" i="2"/>
  <c r="M36891" i="2"/>
  <c r="I36891" i="2"/>
  <c r="M36890" i="2"/>
  <c r="I36890" i="2"/>
  <c r="M36889" i="2"/>
  <c r="I36889" i="2"/>
  <c r="M36888" i="2"/>
  <c r="I36888" i="2"/>
  <c r="M36887" i="2"/>
  <c r="I36887" i="2"/>
  <c r="M36886" i="2"/>
  <c r="I36886" i="2"/>
  <c r="M36885" i="2"/>
  <c r="I36885" i="2"/>
  <c r="M36884" i="2"/>
  <c r="I36884" i="2"/>
  <c r="M36883" i="2"/>
  <c r="I36883" i="2"/>
  <c r="M36882" i="2"/>
  <c r="I36882" i="2"/>
  <c r="M36881" i="2"/>
  <c r="I36881" i="2"/>
  <c r="M36880" i="2"/>
  <c r="I36880" i="2"/>
  <c r="M36879" i="2"/>
  <c r="I36879" i="2"/>
  <c r="M36878" i="2"/>
  <c r="I36878" i="2"/>
  <c r="M36877" i="2"/>
  <c r="I36877" i="2"/>
  <c r="M36876" i="2"/>
  <c r="I36876" i="2"/>
  <c r="M36875" i="2"/>
  <c r="I36875" i="2"/>
  <c r="M36874" i="2"/>
  <c r="I36874" i="2"/>
  <c r="M36873" i="2"/>
  <c r="I36873" i="2"/>
  <c r="M36872" i="2"/>
  <c r="I36872" i="2"/>
  <c r="M36871" i="2"/>
  <c r="I36871" i="2"/>
  <c r="M36870" i="2"/>
  <c r="I36870" i="2"/>
  <c r="M36869" i="2"/>
  <c r="I36869" i="2"/>
  <c r="M36868" i="2"/>
  <c r="I36868" i="2"/>
  <c r="M36867" i="2"/>
  <c r="I36867" i="2"/>
  <c r="M36866" i="2"/>
  <c r="I36866" i="2"/>
  <c r="M36865" i="2"/>
  <c r="I36865" i="2"/>
  <c r="M36864" i="2"/>
  <c r="I36864" i="2"/>
  <c r="M36863" i="2"/>
  <c r="I36863" i="2"/>
  <c r="M36862" i="2"/>
  <c r="I36862" i="2"/>
  <c r="M36861" i="2"/>
  <c r="I36861" i="2"/>
  <c r="M36860" i="2"/>
  <c r="I36860" i="2"/>
  <c r="M36859" i="2"/>
  <c r="I36859" i="2"/>
  <c r="M36858" i="2"/>
  <c r="I36858" i="2"/>
  <c r="M36857" i="2"/>
  <c r="I36857" i="2"/>
  <c r="M36856" i="2"/>
  <c r="I36856" i="2"/>
  <c r="M36855" i="2"/>
  <c r="I36855" i="2"/>
  <c r="M36854" i="2"/>
  <c r="I36854" i="2"/>
  <c r="M36853" i="2"/>
  <c r="I36853" i="2"/>
  <c r="M36852" i="2"/>
  <c r="I36852" i="2"/>
  <c r="M36851" i="2"/>
  <c r="I36851" i="2"/>
  <c r="M36850" i="2"/>
  <c r="I36850" i="2"/>
  <c r="M36849" i="2"/>
  <c r="I36849" i="2"/>
  <c r="M36848" i="2"/>
  <c r="I36848" i="2"/>
  <c r="M36847" i="2"/>
  <c r="I36847" i="2"/>
  <c r="M36846" i="2"/>
  <c r="I36846" i="2"/>
  <c r="M36845" i="2"/>
  <c r="I36845" i="2"/>
  <c r="M36844" i="2"/>
  <c r="I36844" i="2"/>
  <c r="M36843" i="2"/>
  <c r="I36843" i="2"/>
  <c r="M36842" i="2"/>
  <c r="I36842" i="2"/>
  <c r="M36841" i="2"/>
  <c r="I36841" i="2"/>
  <c r="M36840" i="2"/>
  <c r="I36840" i="2"/>
  <c r="M36839" i="2"/>
  <c r="I36839" i="2"/>
  <c r="M36838" i="2"/>
  <c r="I36838" i="2"/>
  <c r="M36837" i="2"/>
  <c r="I36837" i="2"/>
  <c r="M36836" i="2"/>
  <c r="I36836" i="2"/>
  <c r="M36835" i="2"/>
  <c r="I36835" i="2"/>
  <c r="M36834" i="2"/>
  <c r="I36834" i="2"/>
  <c r="M36833" i="2"/>
  <c r="I36833" i="2"/>
  <c r="M36832" i="2"/>
  <c r="I36832" i="2"/>
  <c r="M36831" i="2"/>
  <c r="I36831" i="2"/>
  <c r="M36830" i="2"/>
  <c r="I36830" i="2"/>
  <c r="M36829" i="2"/>
  <c r="I36829" i="2"/>
  <c r="M36828" i="2"/>
  <c r="I36828" i="2"/>
  <c r="M36827" i="2"/>
  <c r="I36827" i="2"/>
  <c r="M36826" i="2"/>
  <c r="I36826" i="2"/>
  <c r="M36825" i="2"/>
  <c r="I36825" i="2"/>
  <c r="M36824" i="2"/>
  <c r="I36824" i="2"/>
  <c r="M36823" i="2"/>
  <c r="I36823" i="2"/>
  <c r="M36822" i="2"/>
  <c r="I36822" i="2"/>
  <c r="M36821" i="2"/>
  <c r="I36821" i="2"/>
  <c r="M36820" i="2"/>
  <c r="I36820" i="2"/>
  <c r="M36819" i="2"/>
  <c r="I36819" i="2"/>
  <c r="M36818" i="2"/>
  <c r="I36818" i="2"/>
  <c r="M36817" i="2"/>
  <c r="I36817" i="2"/>
  <c r="M36816" i="2"/>
  <c r="I36816" i="2"/>
  <c r="M36815" i="2"/>
  <c r="I36815" i="2"/>
  <c r="M36814" i="2"/>
  <c r="I36814" i="2"/>
  <c r="M36813" i="2"/>
  <c r="I36813" i="2"/>
  <c r="M36812" i="2"/>
  <c r="I36812" i="2"/>
  <c r="M36811" i="2"/>
  <c r="I36811" i="2"/>
  <c r="M36810" i="2"/>
  <c r="I36810" i="2"/>
  <c r="M36809" i="2"/>
  <c r="I36809" i="2"/>
  <c r="M36808" i="2"/>
  <c r="I36808" i="2"/>
  <c r="M36807" i="2"/>
  <c r="I36807" i="2"/>
  <c r="M36806" i="2"/>
  <c r="I36806" i="2"/>
  <c r="M36805" i="2"/>
  <c r="I36805" i="2"/>
  <c r="M36804" i="2"/>
  <c r="I36804" i="2"/>
  <c r="M36803" i="2"/>
  <c r="I36803" i="2"/>
  <c r="M36802" i="2"/>
  <c r="I36802" i="2"/>
  <c r="M36801" i="2"/>
  <c r="I36801" i="2"/>
  <c r="M36800" i="2"/>
  <c r="I36800" i="2"/>
  <c r="M36799" i="2"/>
  <c r="I36799" i="2"/>
  <c r="M36798" i="2"/>
  <c r="I36798" i="2"/>
  <c r="M36797" i="2"/>
  <c r="I36797" i="2"/>
  <c r="M36796" i="2"/>
  <c r="I36796" i="2"/>
  <c r="M36795" i="2"/>
  <c r="I36795" i="2"/>
  <c r="M36794" i="2"/>
  <c r="I36794" i="2"/>
  <c r="M36793" i="2"/>
  <c r="I36793" i="2"/>
  <c r="M36792" i="2"/>
  <c r="I36792" i="2"/>
  <c r="M36791" i="2"/>
  <c r="I36791" i="2"/>
  <c r="M36790" i="2"/>
  <c r="I36790" i="2"/>
  <c r="M36789" i="2"/>
  <c r="I36789" i="2"/>
  <c r="M36788" i="2"/>
  <c r="I36788" i="2"/>
  <c r="M36787" i="2"/>
  <c r="I36787" i="2"/>
  <c r="M36786" i="2"/>
  <c r="I36786" i="2"/>
  <c r="M36785" i="2"/>
  <c r="I36785" i="2"/>
  <c r="M36784" i="2"/>
  <c r="I36784" i="2"/>
  <c r="M36783" i="2"/>
  <c r="I36783" i="2"/>
  <c r="M36782" i="2"/>
  <c r="I36782" i="2"/>
  <c r="M36781" i="2"/>
  <c r="I36781" i="2"/>
  <c r="M36780" i="2"/>
  <c r="I36780" i="2"/>
  <c r="M36779" i="2"/>
  <c r="I36779" i="2"/>
  <c r="M36778" i="2"/>
  <c r="I36778" i="2"/>
  <c r="M36777" i="2"/>
  <c r="I36777" i="2"/>
  <c r="M36776" i="2"/>
  <c r="I36776" i="2"/>
  <c r="M36775" i="2"/>
  <c r="I36775" i="2"/>
  <c r="M36774" i="2"/>
  <c r="I36774" i="2"/>
  <c r="M36773" i="2"/>
  <c r="I36773" i="2"/>
  <c r="M36772" i="2"/>
  <c r="I36772" i="2"/>
  <c r="M36771" i="2"/>
  <c r="I36771" i="2"/>
  <c r="M36770" i="2"/>
  <c r="I36770" i="2"/>
  <c r="M36769" i="2"/>
  <c r="I36769" i="2"/>
  <c r="M36768" i="2"/>
  <c r="I36768" i="2"/>
  <c r="M36767" i="2"/>
  <c r="I36767" i="2"/>
  <c r="M36766" i="2"/>
  <c r="I36766" i="2"/>
  <c r="M36765" i="2"/>
  <c r="I36765" i="2"/>
  <c r="M36764" i="2"/>
  <c r="I36764" i="2"/>
  <c r="M36763" i="2"/>
  <c r="I36763" i="2"/>
  <c r="M36762" i="2"/>
  <c r="I36762" i="2"/>
  <c r="M36761" i="2"/>
  <c r="I36761" i="2"/>
  <c r="M36760" i="2"/>
  <c r="I36760" i="2"/>
  <c r="M36759" i="2"/>
  <c r="I36759" i="2"/>
  <c r="M36758" i="2"/>
  <c r="I36758" i="2"/>
  <c r="M36757" i="2"/>
  <c r="I36757" i="2"/>
  <c r="M36756" i="2"/>
  <c r="I36756" i="2"/>
  <c r="M36755" i="2"/>
  <c r="I36755" i="2"/>
  <c r="M36754" i="2"/>
  <c r="I36754" i="2"/>
  <c r="M36753" i="2"/>
  <c r="I36753" i="2"/>
  <c r="M36752" i="2"/>
  <c r="I36752" i="2"/>
  <c r="M36751" i="2"/>
  <c r="I36751" i="2"/>
  <c r="M36750" i="2"/>
  <c r="I36750" i="2"/>
  <c r="M36749" i="2"/>
  <c r="I36749" i="2"/>
  <c r="M36748" i="2"/>
  <c r="I36748" i="2"/>
  <c r="M36747" i="2"/>
  <c r="I36747" i="2"/>
  <c r="M36746" i="2"/>
  <c r="I36746" i="2"/>
  <c r="M36745" i="2"/>
  <c r="I36745" i="2"/>
  <c r="M36744" i="2"/>
  <c r="I36744" i="2"/>
  <c r="M36743" i="2"/>
  <c r="I36743" i="2"/>
  <c r="M36742" i="2"/>
  <c r="I36742" i="2"/>
  <c r="M36741" i="2"/>
  <c r="I36741" i="2"/>
  <c r="M36740" i="2"/>
  <c r="I36740" i="2"/>
  <c r="M36739" i="2"/>
  <c r="I36739" i="2"/>
  <c r="M36738" i="2"/>
  <c r="I36738" i="2"/>
  <c r="M36737" i="2"/>
  <c r="I36737" i="2"/>
  <c r="M36736" i="2"/>
  <c r="I36736" i="2"/>
  <c r="M36735" i="2"/>
  <c r="I36735" i="2"/>
  <c r="M36734" i="2"/>
  <c r="I36734" i="2"/>
  <c r="M36733" i="2"/>
  <c r="I36733" i="2"/>
  <c r="M36732" i="2"/>
  <c r="I36732" i="2"/>
  <c r="M36731" i="2"/>
  <c r="I36731" i="2"/>
  <c r="M36730" i="2"/>
  <c r="I36730" i="2"/>
  <c r="M36729" i="2"/>
  <c r="I36729" i="2"/>
  <c r="M36728" i="2"/>
  <c r="I36728" i="2"/>
  <c r="M36727" i="2"/>
  <c r="I36727" i="2"/>
  <c r="M36726" i="2"/>
  <c r="I36726" i="2"/>
  <c r="M36725" i="2"/>
  <c r="I36725" i="2"/>
  <c r="M36724" i="2"/>
  <c r="I36724" i="2"/>
  <c r="M36723" i="2"/>
  <c r="I36723" i="2"/>
  <c r="M36722" i="2"/>
  <c r="I36722" i="2"/>
  <c r="M36721" i="2"/>
  <c r="I36721" i="2"/>
  <c r="M36720" i="2"/>
  <c r="I36720" i="2"/>
  <c r="M36719" i="2"/>
  <c r="I36719" i="2"/>
  <c r="M36718" i="2"/>
  <c r="I36718" i="2"/>
  <c r="M36717" i="2"/>
  <c r="I36717" i="2"/>
  <c r="M36716" i="2"/>
  <c r="I36716" i="2"/>
  <c r="M36715" i="2"/>
  <c r="I36715" i="2"/>
  <c r="M36714" i="2"/>
  <c r="I36714" i="2"/>
  <c r="M36713" i="2"/>
  <c r="I36713" i="2"/>
  <c r="M36712" i="2"/>
  <c r="I36712" i="2"/>
  <c r="M36711" i="2"/>
  <c r="I36711" i="2"/>
  <c r="M36710" i="2"/>
  <c r="I36710" i="2"/>
  <c r="M36709" i="2"/>
  <c r="I36709" i="2"/>
  <c r="M36708" i="2"/>
  <c r="I36708" i="2"/>
  <c r="M36707" i="2"/>
  <c r="I36707" i="2"/>
  <c r="M36706" i="2"/>
  <c r="I36706" i="2"/>
  <c r="M36705" i="2"/>
  <c r="I36705" i="2"/>
  <c r="M36704" i="2"/>
  <c r="I36704" i="2"/>
  <c r="M36703" i="2"/>
  <c r="I36703" i="2"/>
  <c r="M36702" i="2"/>
  <c r="I36702" i="2"/>
  <c r="M36701" i="2"/>
  <c r="I36701" i="2"/>
  <c r="M36700" i="2"/>
  <c r="I36700" i="2"/>
  <c r="M36699" i="2"/>
  <c r="I36699" i="2"/>
  <c r="M36698" i="2"/>
  <c r="I36698" i="2"/>
  <c r="M36697" i="2"/>
  <c r="I36697" i="2"/>
  <c r="M36696" i="2"/>
  <c r="I36696" i="2"/>
  <c r="M36695" i="2"/>
  <c r="I36695" i="2"/>
  <c r="M36694" i="2"/>
  <c r="I36694" i="2"/>
  <c r="M36693" i="2"/>
  <c r="I36693" i="2"/>
  <c r="M36692" i="2"/>
  <c r="I36692" i="2"/>
  <c r="M36691" i="2"/>
  <c r="I36691" i="2"/>
  <c r="M36690" i="2"/>
  <c r="I36690" i="2"/>
  <c r="M36689" i="2"/>
  <c r="I36689" i="2"/>
  <c r="M36688" i="2"/>
  <c r="I36688" i="2"/>
  <c r="M36687" i="2"/>
  <c r="I36687" i="2"/>
  <c r="M36686" i="2"/>
  <c r="I36686" i="2"/>
  <c r="M36685" i="2"/>
  <c r="I36685" i="2"/>
  <c r="M36684" i="2"/>
  <c r="I36684" i="2"/>
  <c r="M36683" i="2"/>
  <c r="I36683" i="2"/>
  <c r="M36682" i="2"/>
  <c r="I36682" i="2"/>
  <c r="M36681" i="2"/>
  <c r="I36681" i="2"/>
  <c r="M36680" i="2"/>
  <c r="I36680" i="2"/>
  <c r="M36679" i="2"/>
  <c r="I36679" i="2"/>
  <c r="M36678" i="2"/>
  <c r="I36678" i="2"/>
  <c r="M36677" i="2"/>
  <c r="I36677" i="2"/>
  <c r="M36676" i="2"/>
  <c r="I36676" i="2"/>
  <c r="M36675" i="2"/>
  <c r="I36675" i="2"/>
  <c r="M36674" i="2"/>
  <c r="I36674" i="2"/>
  <c r="M36673" i="2"/>
  <c r="I36673" i="2"/>
  <c r="M36672" i="2"/>
  <c r="I36672" i="2"/>
  <c r="M36671" i="2"/>
  <c r="I36671" i="2"/>
  <c r="M36670" i="2"/>
  <c r="I36670" i="2"/>
  <c r="M36669" i="2"/>
  <c r="I36669" i="2"/>
  <c r="M36668" i="2"/>
  <c r="I36668" i="2"/>
  <c r="M36667" i="2"/>
  <c r="I36667" i="2"/>
  <c r="M36666" i="2"/>
  <c r="I36666" i="2"/>
  <c r="M36665" i="2"/>
  <c r="I36665" i="2"/>
  <c r="M36664" i="2"/>
  <c r="I36664" i="2"/>
  <c r="M36663" i="2"/>
  <c r="I36663" i="2"/>
  <c r="M36662" i="2"/>
  <c r="I36662" i="2"/>
  <c r="M36661" i="2"/>
  <c r="I36661" i="2"/>
  <c r="M36660" i="2"/>
  <c r="I36660" i="2"/>
  <c r="M36659" i="2"/>
  <c r="I36659" i="2"/>
  <c r="M36658" i="2"/>
  <c r="I36658" i="2"/>
  <c r="M36657" i="2"/>
  <c r="I36657" i="2"/>
  <c r="M36656" i="2"/>
  <c r="I36656" i="2"/>
  <c r="M36655" i="2"/>
  <c r="I36655" i="2"/>
  <c r="M36654" i="2"/>
  <c r="I36654" i="2"/>
  <c r="M36653" i="2"/>
  <c r="I36653" i="2"/>
  <c r="M36652" i="2"/>
  <c r="I36652" i="2"/>
  <c r="M36651" i="2"/>
  <c r="I36651" i="2"/>
  <c r="M36650" i="2"/>
  <c r="I36650" i="2"/>
  <c r="M36649" i="2"/>
  <c r="I36649" i="2"/>
  <c r="M36648" i="2"/>
  <c r="I36648" i="2"/>
  <c r="M36647" i="2"/>
  <c r="I36647" i="2"/>
  <c r="M36646" i="2"/>
  <c r="I36646" i="2"/>
  <c r="M36645" i="2"/>
  <c r="I36645" i="2"/>
  <c r="M36644" i="2"/>
  <c r="I36644" i="2"/>
  <c r="M36643" i="2"/>
  <c r="I36643" i="2"/>
  <c r="M36642" i="2"/>
  <c r="I36642" i="2"/>
  <c r="M36641" i="2"/>
  <c r="I36641" i="2"/>
  <c r="M36640" i="2"/>
  <c r="I36640" i="2"/>
  <c r="M36639" i="2"/>
  <c r="I36639" i="2"/>
  <c r="M36638" i="2"/>
  <c r="I36638" i="2"/>
  <c r="M36637" i="2"/>
  <c r="I36637" i="2"/>
  <c r="M36636" i="2"/>
  <c r="I36636" i="2"/>
  <c r="M36635" i="2"/>
  <c r="I36635" i="2"/>
  <c r="M36634" i="2"/>
  <c r="I36634" i="2"/>
  <c r="M36633" i="2"/>
  <c r="I36633" i="2"/>
  <c r="M36632" i="2"/>
  <c r="I36632" i="2"/>
  <c r="M36631" i="2"/>
  <c r="I36631" i="2"/>
  <c r="M36630" i="2"/>
  <c r="I36630" i="2"/>
  <c r="M36629" i="2"/>
  <c r="I36629" i="2"/>
  <c r="M36628" i="2"/>
  <c r="I36628" i="2"/>
  <c r="M36627" i="2"/>
  <c r="I36627" i="2"/>
  <c r="M36626" i="2"/>
  <c r="I36626" i="2"/>
  <c r="M36625" i="2"/>
  <c r="I36625" i="2"/>
  <c r="M36624" i="2"/>
  <c r="I36624" i="2"/>
  <c r="M36623" i="2"/>
  <c r="I36623" i="2"/>
  <c r="M36622" i="2"/>
  <c r="I36622" i="2"/>
  <c r="M36621" i="2"/>
  <c r="I36621" i="2"/>
  <c r="M36620" i="2"/>
  <c r="I36620" i="2"/>
  <c r="M36619" i="2"/>
  <c r="I36619" i="2"/>
  <c r="M36618" i="2"/>
  <c r="I36618" i="2"/>
  <c r="M36617" i="2"/>
  <c r="I36617" i="2"/>
  <c r="M36616" i="2"/>
  <c r="I36616" i="2"/>
  <c r="M36615" i="2"/>
  <c r="I36615" i="2"/>
  <c r="M36614" i="2"/>
  <c r="I36614" i="2"/>
  <c r="M36613" i="2"/>
  <c r="I36613" i="2"/>
  <c r="M36612" i="2"/>
  <c r="I36612" i="2"/>
  <c r="M36611" i="2"/>
  <c r="I36611" i="2"/>
  <c r="M36610" i="2"/>
  <c r="I36610" i="2"/>
  <c r="M36609" i="2"/>
  <c r="I36609" i="2"/>
  <c r="M36608" i="2"/>
  <c r="I36608" i="2"/>
  <c r="M36607" i="2"/>
  <c r="I36607" i="2"/>
  <c r="M36606" i="2"/>
  <c r="I36606" i="2"/>
  <c r="M36605" i="2"/>
  <c r="I36605" i="2"/>
  <c r="M36604" i="2"/>
  <c r="I36604" i="2"/>
  <c r="M36603" i="2"/>
  <c r="I36603" i="2"/>
  <c r="M36602" i="2"/>
  <c r="I36602" i="2"/>
  <c r="M36601" i="2"/>
  <c r="I36601" i="2"/>
  <c r="M36600" i="2"/>
  <c r="I36600" i="2"/>
  <c r="M36599" i="2"/>
  <c r="I36599" i="2"/>
  <c r="M36598" i="2"/>
  <c r="I36598" i="2"/>
  <c r="M36597" i="2"/>
  <c r="I36597" i="2"/>
  <c r="M36596" i="2"/>
  <c r="I36596" i="2"/>
  <c r="M36595" i="2"/>
  <c r="I36595" i="2"/>
  <c r="M36594" i="2"/>
  <c r="I36594" i="2"/>
  <c r="M36593" i="2"/>
  <c r="I36593" i="2"/>
  <c r="M36592" i="2"/>
  <c r="I36592" i="2"/>
  <c r="M36591" i="2"/>
  <c r="I36591" i="2"/>
  <c r="M36590" i="2"/>
  <c r="I36590" i="2"/>
  <c r="M36589" i="2"/>
  <c r="I36589" i="2"/>
  <c r="M36588" i="2"/>
  <c r="I36588" i="2"/>
  <c r="M36587" i="2"/>
  <c r="I36587" i="2"/>
  <c r="M36586" i="2"/>
  <c r="I36586" i="2"/>
  <c r="M36585" i="2"/>
  <c r="I36585" i="2"/>
  <c r="M36584" i="2"/>
  <c r="I36584" i="2"/>
  <c r="M36583" i="2"/>
  <c r="I36583" i="2"/>
  <c r="M36582" i="2"/>
  <c r="I36582" i="2"/>
  <c r="M36581" i="2"/>
  <c r="I36581" i="2"/>
  <c r="M36580" i="2"/>
  <c r="I36580" i="2"/>
  <c r="M36579" i="2"/>
  <c r="I36579" i="2"/>
  <c r="M36578" i="2"/>
  <c r="I36578" i="2"/>
  <c r="M36577" i="2"/>
  <c r="I36577" i="2"/>
  <c r="M36576" i="2"/>
  <c r="I36576" i="2"/>
  <c r="M36575" i="2"/>
  <c r="I36575" i="2"/>
  <c r="M36574" i="2"/>
  <c r="I36574" i="2"/>
  <c r="M36573" i="2"/>
  <c r="I36573" i="2"/>
  <c r="M36572" i="2"/>
  <c r="I36572" i="2"/>
  <c r="M36571" i="2"/>
  <c r="I36571" i="2"/>
  <c r="M36570" i="2"/>
  <c r="I36570" i="2"/>
  <c r="M36569" i="2"/>
  <c r="I36569" i="2"/>
  <c r="M36568" i="2"/>
  <c r="I36568" i="2"/>
  <c r="M36567" i="2"/>
  <c r="I36567" i="2"/>
  <c r="M36566" i="2"/>
  <c r="I36566" i="2"/>
  <c r="M36565" i="2"/>
  <c r="I36565" i="2"/>
  <c r="M36564" i="2"/>
  <c r="I36564" i="2"/>
  <c r="M36563" i="2"/>
  <c r="I36563" i="2"/>
  <c r="M36562" i="2"/>
  <c r="I36562" i="2"/>
  <c r="M36561" i="2"/>
  <c r="I36561" i="2"/>
  <c r="M36560" i="2"/>
  <c r="I36560" i="2"/>
  <c r="M36559" i="2"/>
  <c r="I36559" i="2"/>
  <c r="M36558" i="2"/>
  <c r="I36558" i="2"/>
  <c r="M36557" i="2"/>
  <c r="I36557" i="2"/>
  <c r="M36556" i="2"/>
  <c r="I36556" i="2"/>
  <c r="M36555" i="2"/>
  <c r="I36555" i="2"/>
  <c r="M36554" i="2"/>
  <c r="I36554" i="2"/>
  <c r="M36553" i="2"/>
  <c r="I36553" i="2"/>
  <c r="M36552" i="2"/>
  <c r="I36552" i="2"/>
  <c r="M36551" i="2"/>
  <c r="I36551" i="2"/>
  <c r="M36550" i="2"/>
  <c r="I36550" i="2"/>
  <c r="M36549" i="2"/>
  <c r="I36549" i="2"/>
  <c r="M36548" i="2"/>
  <c r="I36548" i="2"/>
  <c r="M36547" i="2"/>
  <c r="I36547" i="2"/>
  <c r="M36546" i="2"/>
  <c r="I36546" i="2"/>
  <c r="M36545" i="2"/>
  <c r="I36545" i="2"/>
  <c r="M36544" i="2"/>
  <c r="I36544" i="2"/>
  <c r="M36543" i="2"/>
  <c r="I36543" i="2"/>
  <c r="M36542" i="2"/>
  <c r="I36542" i="2"/>
  <c r="M36541" i="2"/>
  <c r="I36541" i="2"/>
  <c r="M36540" i="2"/>
  <c r="I36540" i="2"/>
  <c r="M36539" i="2"/>
  <c r="I36539" i="2"/>
  <c r="M36538" i="2"/>
  <c r="I36538" i="2"/>
  <c r="M36537" i="2"/>
  <c r="I36537" i="2"/>
  <c r="M36536" i="2"/>
  <c r="I36536" i="2"/>
  <c r="M36535" i="2"/>
  <c r="I36535" i="2"/>
  <c r="M36534" i="2"/>
  <c r="I36534" i="2"/>
  <c r="M36533" i="2"/>
  <c r="I36533" i="2"/>
  <c r="M36532" i="2"/>
  <c r="I36532" i="2"/>
  <c r="M36531" i="2"/>
  <c r="I36531" i="2"/>
  <c r="M36530" i="2"/>
  <c r="I36530" i="2"/>
  <c r="M36529" i="2"/>
  <c r="I36529" i="2"/>
  <c r="M36528" i="2"/>
  <c r="I36528" i="2"/>
  <c r="M36527" i="2"/>
  <c r="I36527" i="2"/>
  <c r="M36526" i="2"/>
  <c r="I36526" i="2"/>
  <c r="M36525" i="2"/>
  <c r="I36525" i="2"/>
  <c r="M36524" i="2"/>
  <c r="I36524" i="2"/>
  <c r="M36523" i="2"/>
  <c r="I36523" i="2"/>
  <c r="M36522" i="2"/>
  <c r="I36522" i="2"/>
  <c r="M36521" i="2"/>
  <c r="I36521" i="2"/>
  <c r="M36520" i="2"/>
  <c r="I36520" i="2"/>
  <c r="M36519" i="2"/>
  <c r="I36519" i="2"/>
  <c r="M36518" i="2"/>
  <c r="I36518" i="2"/>
  <c r="M36517" i="2"/>
  <c r="I36517" i="2"/>
  <c r="M36516" i="2"/>
  <c r="I36516" i="2"/>
  <c r="M36515" i="2"/>
  <c r="I36515" i="2"/>
  <c r="M36514" i="2"/>
  <c r="I36514" i="2"/>
  <c r="M36513" i="2"/>
  <c r="I36513" i="2"/>
  <c r="M36512" i="2"/>
  <c r="I36512" i="2"/>
  <c r="M36511" i="2"/>
  <c r="I36511" i="2"/>
  <c r="M36510" i="2"/>
  <c r="I36510" i="2"/>
  <c r="M36509" i="2"/>
  <c r="I36509" i="2"/>
  <c r="M36508" i="2"/>
  <c r="I36508" i="2"/>
  <c r="M36507" i="2"/>
  <c r="I36507" i="2"/>
  <c r="M36506" i="2"/>
  <c r="I36506" i="2"/>
  <c r="M36505" i="2"/>
  <c r="I36505" i="2"/>
  <c r="M36504" i="2"/>
  <c r="I36504" i="2"/>
  <c r="M36503" i="2"/>
  <c r="I36503" i="2"/>
  <c r="M36502" i="2"/>
  <c r="I36502" i="2"/>
  <c r="M36501" i="2"/>
  <c r="I36501" i="2"/>
  <c r="M36500" i="2"/>
  <c r="I36500" i="2"/>
  <c r="M36499" i="2"/>
  <c r="I36499" i="2"/>
  <c r="M36498" i="2"/>
  <c r="I36498" i="2"/>
  <c r="M36497" i="2"/>
  <c r="I36497" i="2"/>
  <c r="M36496" i="2"/>
  <c r="I36496" i="2"/>
  <c r="M36495" i="2"/>
  <c r="I36495" i="2"/>
  <c r="M36494" i="2"/>
  <c r="I36494" i="2"/>
  <c r="M36493" i="2"/>
  <c r="I36493" i="2"/>
  <c r="M36492" i="2"/>
  <c r="I36492" i="2"/>
  <c r="M36491" i="2"/>
  <c r="I36491" i="2"/>
  <c r="M36490" i="2"/>
  <c r="I36490" i="2"/>
  <c r="M36489" i="2"/>
  <c r="I36489" i="2"/>
  <c r="M36488" i="2"/>
  <c r="I36488" i="2"/>
  <c r="M36487" i="2"/>
  <c r="I36487" i="2"/>
  <c r="M36486" i="2"/>
  <c r="I36486" i="2"/>
  <c r="M36485" i="2"/>
  <c r="I36485" i="2"/>
  <c r="M36484" i="2"/>
  <c r="I36484" i="2"/>
  <c r="M36483" i="2"/>
  <c r="I36483" i="2"/>
  <c r="M36482" i="2"/>
  <c r="I36482" i="2"/>
  <c r="M36481" i="2"/>
  <c r="I36481" i="2"/>
  <c r="M36480" i="2"/>
  <c r="I36480" i="2"/>
  <c r="M36479" i="2"/>
  <c r="I36479" i="2"/>
  <c r="M36478" i="2"/>
  <c r="I36478" i="2"/>
  <c r="M36477" i="2"/>
  <c r="I36477" i="2"/>
  <c r="M36476" i="2"/>
  <c r="I36476" i="2"/>
  <c r="M36475" i="2"/>
  <c r="I36475" i="2"/>
  <c r="M36474" i="2"/>
  <c r="I36474" i="2"/>
  <c r="M36473" i="2"/>
  <c r="I36473" i="2"/>
  <c r="M36472" i="2"/>
  <c r="I36472" i="2"/>
  <c r="M36471" i="2"/>
  <c r="I36471" i="2"/>
  <c r="M36470" i="2"/>
  <c r="I36470" i="2"/>
  <c r="M36469" i="2"/>
  <c r="I36469" i="2"/>
  <c r="M36468" i="2"/>
  <c r="I36468" i="2"/>
  <c r="M36467" i="2"/>
  <c r="I36467" i="2"/>
  <c r="M36466" i="2"/>
  <c r="I36466" i="2"/>
  <c r="M36465" i="2"/>
  <c r="I36465" i="2"/>
  <c r="M36464" i="2"/>
  <c r="I36464" i="2"/>
  <c r="M36463" i="2"/>
  <c r="I36463" i="2"/>
  <c r="M36462" i="2"/>
  <c r="I36462" i="2"/>
  <c r="M36461" i="2"/>
  <c r="I36461" i="2"/>
  <c r="M36460" i="2"/>
  <c r="I36460" i="2"/>
  <c r="M36459" i="2"/>
  <c r="I36459" i="2"/>
  <c r="M36458" i="2"/>
  <c r="I36458" i="2"/>
  <c r="M36457" i="2"/>
  <c r="I36457" i="2"/>
  <c r="M36456" i="2"/>
  <c r="I36456" i="2"/>
  <c r="M36455" i="2"/>
  <c r="I36455" i="2"/>
  <c r="M36454" i="2"/>
  <c r="I36454" i="2"/>
  <c r="M36453" i="2"/>
  <c r="I36453" i="2"/>
  <c r="M36452" i="2"/>
  <c r="I36452" i="2"/>
  <c r="M36451" i="2"/>
  <c r="I36451" i="2"/>
  <c r="M36450" i="2"/>
  <c r="I36450" i="2"/>
  <c r="M36449" i="2"/>
  <c r="I36449" i="2"/>
  <c r="M36448" i="2"/>
  <c r="I36448" i="2"/>
  <c r="M36447" i="2"/>
  <c r="I36447" i="2"/>
  <c r="M36446" i="2"/>
  <c r="I36446" i="2"/>
  <c r="M36445" i="2"/>
  <c r="I36445" i="2"/>
  <c r="M36444" i="2"/>
  <c r="I36444" i="2"/>
  <c r="M36443" i="2"/>
  <c r="I36443" i="2"/>
  <c r="M36442" i="2"/>
  <c r="I36442" i="2"/>
  <c r="M36441" i="2"/>
  <c r="I36441" i="2"/>
  <c r="M36440" i="2"/>
  <c r="I36440" i="2"/>
  <c r="M36439" i="2"/>
  <c r="I36439" i="2"/>
  <c r="M36438" i="2"/>
  <c r="I36438" i="2"/>
  <c r="M36437" i="2"/>
  <c r="I36437" i="2"/>
  <c r="M36436" i="2"/>
  <c r="I36436" i="2"/>
  <c r="M36435" i="2"/>
  <c r="I36435" i="2"/>
  <c r="M36434" i="2"/>
  <c r="I36434" i="2"/>
  <c r="M36433" i="2"/>
  <c r="I36433" i="2"/>
  <c r="M36432" i="2"/>
  <c r="I36432" i="2"/>
  <c r="M36431" i="2"/>
  <c r="I36431" i="2"/>
  <c r="M36430" i="2"/>
  <c r="I36430" i="2"/>
  <c r="M36429" i="2"/>
  <c r="I36429" i="2"/>
  <c r="M36428" i="2"/>
  <c r="I36428" i="2"/>
  <c r="M36427" i="2"/>
  <c r="I36427" i="2"/>
  <c r="M36426" i="2"/>
  <c r="I36426" i="2"/>
  <c r="M36425" i="2"/>
  <c r="I36425" i="2"/>
  <c r="M36424" i="2"/>
  <c r="I36424" i="2"/>
  <c r="M36423" i="2"/>
  <c r="I36423" i="2"/>
  <c r="M36422" i="2"/>
  <c r="I36422" i="2"/>
  <c r="M36421" i="2"/>
  <c r="I36421" i="2"/>
  <c r="M36420" i="2"/>
  <c r="I36420" i="2"/>
  <c r="M36419" i="2"/>
  <c r="I36419" i="2"/>
  <c r="M36418" i="2"/>
  <c r="I36418" i="2"/>
  <c r="M36417" i="2"/>
  <c r="I36417" i="2"/>
  <c r="M36416" i="2"/>
  <c r="I36416" i="2"/>
  <c r="M36415" i="2"/>
  <c r="I36415" i="2"/>
  <c r="M36414" i="2"/>
  <c r="I36414" i="2"/>
  <c r="M36413" i="2"/>
  <c r="I36413" i="2"/>
  <c r="M36412" i="2"/>
  <c r="I36412" i="2"/>
  <c r="M36411" i="2"/>
  <c r="I36411" i="2"/>
  <c r="M36410" i="2"/>
  <c r="I36410" i="2"/>
  <c r="M36409" i="2"/>
  <c r="I36409" i="2"/>
  <c r="M36408" i="2"/>
  <c r="I36408" i="2"/>
  <c r="M36407" i="2"/>
  <c r="I36407" i="2"/>
  <c r="M36406" i="2"/>
  <c r="I36406" i="2"/>
  <c r="M36405" i="2"/>
  <c r="I36405" i="2"/>
  <c r="M36404" i="2"/>
  <c r="I36404" i="2"/>
  <c r="M36403" i="2"/>
  <c r="I36403" i="2"/>
  <c r="M36402" i="2"/>
  <c r="I36402" i="2"/>
  <c r="M36401" i="2"/>
  <c r="I36401" i="2"/>
  <c r="M36400" i="2"/>
  <c r="I36400" i="2"/>
  <c r="M36399" i="2"/>
  <c r="I36399" i="2"/>
  <c r="M36398" i="2"/>
  <c r="I36398" i="2"/>
  <c r="M36397" i="2"/>
  <c r="I36397" i="2"/>
  <c r="M36396" i="2"/>
  <c r="I36396" i="2"/>
  <c r="M36395" i="2"/>
  <c r="I36395" i="2"/>
  <c r="M36394" i="2"/>
  <c r="I36394" i="2"/>
  <c r="M36393" i="2"/>
  <c r="I36393" i="2"/>
  <c r="M36392" i="2"/>
  <c r="I36392" i="2"/>
  <c r="M36391" i="2"/>
  <c r="I36391" i="2"/>
  <c r="M36390" i="2"/>
  <c r="I36390" i="2"/>
  <c r="M36389" i="2"/>
  <c r="I36389" i="2"/>
  <c r="M36388" i="2"/>
  <c r="I36388" i="2"/>
  <c r="M36387" i="2"/>
  <c r="I36387" i="2"/>
  <c r="M36386" i="2"/>
  <c r="I36386" i="2"/>
  <c r="M36385" i="2"/>
  <c r="I36385" i="2"/>
  <c r="M36384" i="2"/>
  <c r="I36384" i="2"/>
  <c r="M36383" i="2"/>
  <c r="I36383" i="2"/>
  <c r="M36382" i="2"/>
  <c r="I36382" i="2"/>
  <c r="M36381" i="2"/>
  <c r="I36381" i="2"/>
  <c r="M36380" i="2"/>
  <c r="I36380" i="2"/>
  <c r="M36379" i="2"/>
  <c r="I36379" i="2"/>
  <c r="M36378" i="2"/>
  <c r="I36378" i="2"/>
  <c r="M36377" i="2"/>
  <c r="I36377" i="2"/>
  <c r="M36376" i="2"/>
  <c r="I36376" i="2"/>
  <c r="M36375" i="2"/>
  <c r="I36375" i="2"/>
  <c r="M36374" i="2"/>
  <c r="I36374" i="2"/>
  <c r="M36373" i="2"/>
  <c r="I36373" i="2"/>
  <c r="M36372" i="2"/>
  <c r="I36372" i="2"/>
  <c r="M36371" i="2"/>
  <c r="I36371" i="2"/>
  <c r="M36370" i="2"/>
  <c r="I36370" i="2"/>
  <c r="M36369" i="2"/>
  <c r="I36369" i="2"/>
  <c r="M36368" i="2"/>
  <c r="I36368" i="2"/>
  <c r="M36367" i="2"/>
  <c r="I36367" i="2"/>
  <c r="M36366" i="2"/>
  <c r="I36366" i="2"/>
  <c r="M36365" i="2"/>
  <c r="I36365" i="2"/>
  <c r="M36364" i="2"/>
  <c r="I36364" i="2"/>
  <c r="M36363" i="2"/>
  <c r="I36363" i="2"/>
  <c r="M36362" i="2"/>
  <c r="I36362" i="2"/>
  <c r="M36361" i="2"/>
  <c r="I36361" i="2"/>
  <c r="M36360" i="2"/>
  <c r="I36360" i="2"/>
  <c r="M36359" i="2"/>
  <c r="I36359" i="2"/>
  <c r="M36358" i="2"/>
  <c r="I36358" i="2"/>
  <c r="M36357" i="2"/>
  <c r="I36357" i="2"/>
  <c r="M36356" i="2"/>
  <c r="I36356" i="2"/>
  <c r="M36355" i="2"/>
  <c r="I36355" i="2"/>
  <c r="M36354" i="2"/>
  <c r="I36354" i="2"/>
  <c r="M36353" i="2"/>
  <c r="I36353" i="2"/>
  <c r="M36352" i="2"/>
  <c r="I36352" i="2"/>
  <c r="M36351" i="2"/>
  <c r="I36351" i="2"/>
  <c r="M36350" i="2"/>
  <c r="I36350" i="2"/>
  <c r="M36349" i="2"/>
  <c r="I36349" i="2"/>
  <c r="M36348" i="2"/>
  <c r="I36348" i="2"/>
  <c r="M36347" i="2"/>
  <c r="I36347" i="2"/>
  <c r="M36346" i="2"/>
  <c r="I36346" i="2"/>
  <c r="M36345" i="2"/>
  <c r="I36345" i="2"/>
  <c r="M36344" i="2"/>
  <c r="I36344" i="2"/>
  <c r="M36343" i="2"/>
  <c r="I36343" i="2"/>
  <c r="M36342" i="2"/>
  <c r="I36342" i="2"/>
  <c r="M36341" i="2"/>
  <c r="I36341" i="2"/>
  <c r="M36340" i="2"/>
  <c r="I36340" i="2"/>
  <c r="M36339" i="2"/>
  <c r="I36339" i="2"/>
  <c r="M36338" i="2"/>
  <c r="I36338" i="2"/>
  <c r="M36337" i="2"/>
  <c r="I36337" i="2"/>
  <c r="M36336" i="2"/>
  <c r="I36336" i="2"/>
  <c r="M36335" i="2"/>
  <c r="I36335" i="2"/>
  <c r="M36334" i="2"/>
  <c r="I36334" i="2"/>
  <c r="M36333" i="2"/>
  <c r="I36333" i="2"/>
  <c r="M36332" i="2"/>
  <c r="I36332" i="2"/>
  <c r="M36331" i="2"/>
  <c r="I36331" i="2"/>
  <c r="M36330" i="2"/>
  <c r="I36330" i="2"/>
  <c r="M36329" i="2"/>
  <c r="I36329" i="2"/>
  <c r="M36328" i="2"/>
  <c r="I36328" i="2"/>
  <c r="M36327" i="2"/>
  <c r="I36327" i="2"/>
  <c r="M36326" i="2"/>
  <c r="I36326" i="2"/>
  <c r="M36325" i="2"/>
  <c r="I36325" i="2"/>
  <c r="M36324" i="2"/>
  <c r="I36324" i="2"/>
  <c r="M36323" i="2"/>
  <c r="I36323" i="2"/>
  <c r="M36322" i="2"/>
  <c r="I36322" i="2"/>
  <c r="M36321" i="2"/>
  <c r="I36321" i="2"/>
  <c r="M36320" i="2"/>
  <c r="I36320" i="2"/>
  <c r="M36319" i="2"/>
  <c r="I36319" i="2"/>
  <c r="M36318" i="2"/>
  <c r="I36318" i="2"/>
  <c r="M36317" i="2"/>
  <c r="I36317" i="2"/>
  <c r="M36316" i="2"/>
  <c r="I36316" i="2"/>
  <c r="M36315" i="2"/>
  <c r="I36315" i="2"/>
  <c r="M36314" i="2"/>
  <c r="I36314" i="2"/>
  <c r="M36313" i="2"/>
  <c r="I36313" i="2"/>
  <c r="M36312" i="2"/>
  <c r="I36312" i="2"/>
  <c r="M36311" i="2"/>
  <c r="I36311" i="2"/>
  <c r="M36310" i="2"/>
  <c r="I36310" i="2"/>
  <c r="M36309" i="2"/>
  <c r="I36309" i="2"/>
  <c r="M36308" i="2"/>
  <c r="I36308" i="2"/>
  <c r="M36307" i="2"/>
  <c r="I36307" i="2"/>
  <c r="M36306" i="2"/>
  <c r="I36306" i="2"/>
  <c r="M36305" i="2"/>
  <c r="I36305" i="2"/>
  <c r="M36304" i="2"/>
  <c r="I36304" i="2"/>
  <c r="M36303" i="2"/>
  <c r="I36303" i="2"/>
  <c r="M36302" i="2"/>
  <c r="I36302" i="2"/>
  <c r="M36301" i="2"/>
  <c r="I36301" i="2"/>
  <c r="M36300" i="2"/>
  <c r="I36300" i="2"/>
  <c r="M36299" i="2"/>
  <c r="I36299" i="2"/>
  <c r="M36298" i="2"/>
  <c r="I36298" i="2"/>
  <c r="M36297" i="2"/>
  <c r="I36297" i="2"/>
  <c r="M36296" i="2"/>
  <c r="I36296" i="2"/>
  <c r="M36295" i="2"/>
  <c r="I36295" i="2"/>
  <c r="M36294" i="2"/>
  <c r="I36294" i="2"/>
  <c r="M36293" i="2"/>
  <c r="I36293" i="2"/>
  <c r="M36292" i="2"/>
  <c r="I36292" i="2"/>
  <c r="M36291" i="2"/>
  <c r="I36291" i="2"/>
  <c r="M36290" i="2"/>
  <c r="I36290" i="2"/>
  <c r="M36289" i="2"/>
  <c r="I36289" i="2"/>
  <c r="M36288" i="2"/>
  <c r="I36288" i="2"/>
  <c r="M36287" i="2"/>
  <c r="I36287" i="2"/>
  <c r="M36286" i="2"/>
  <c r="I36286" i="2"/>
  <c r="M36285" i="2"/>
  <c r="I36285" i="2"/>
  <c r="M36284" i="2"/>
  <c r="I36284" i="2"/>
  <c r="M36283" i="2"/>
  <c r="I36283" i="2"/>
  <c r="M36282" i="2"/>
  <c r="I36282" i="2"/>
  <c r="M36281" i="2"/>
  <c r="I36281" i="2"/>
  <c r="M36280" i="2"/>
  <c r="I36280" i="2"/>
  <c r="M36279" i="2"/>
  <c r="I36279" i="2"/>
  <c r="M36278" i="2"/>
  <c r="I36278" i="2"/>
  <c r="M36277" i="2"/>
  <c r="I36277" i="2"/>
  <c r="M36276" i="2"/>
  <c r="I36276" i="2"/>
  <c r="M36275" i="2"/>
  <c r="I36275" i="2"/>
  <c r="M36274" i="2"/>
  <c r="I36274" i="2"/>
  <c r="M36273" i="2"/>
  <c r="I36273" i="2"/>
  <c r="M36272" i="2"/>
  <c r="I36272" i="2"/>
  <c r="M36271" i="2"/>
  <c r="I36271" i="2"/>
  <c r="M36270" i="2"/>
  <c r="I36270" i="2"/>
  <c r="M36269" i="2"/>
  <c r="I36269" i="2"/>
  <c r="M36268" i="2"/>
  <c r="I36268" i="2"/>
  <c r="M36267" i="2"/>
  <c r="I36267" i="2"/>
  <c r="M36266" i="2"/>
  <c r="I36266" i="2"/>
  <c r="M36265" i="2"/>
  <c r="I36265" i="2"/>
  <c r="M36264" i="2"/>
  <c r="I36264" i="2"/>
  <c r="M36263" i="2"/>
  <c r="I36263" i="2"/>
  <c r="M36262" i="2"/>
  <c r="I36262" i="2"/>
  <c r="M36261" i="2"/>
  <c r="I36261" i="2"/>
  <c r="M36260" i="2"/>
  <c r="I36260" i="2"/>
  <c r="M36259" i="2"/>
  <c r="I36259" i="2"/>
  <c r="M36258" i="2"/>
  <c r="I36258" i="2"/>
  <c r="M36257" i="2"/>
  <c r="I36257" i="2"/>
  <c r="M36256" i="2"/>
  <c r="I36256" i="2"/>
  <c r="M36255" i="2"/>
  <c r="I36255" i="2"/>
  <c r="M36254" i="2"/>
  <c r="I36254" i="2"/>
  <c r="M36253" i="2"/>
  <c r="I36253" i="2"/>
  <c r="M36252" i="2"/>
  <c r="I36252" i="2"/>
  <c r="M36251" i="2"/>
  <c r="I36251" i="2"/>
  <c r="M36250" i="2"/>
  <c r="I36250" i="2"/>
  <c r="M36249" i="2"/>
  <c r="I36249" i="2"/>
  <c r="M36248" i="2"/>
  <c r="I36248" i="2"/>
  <c r="M36247" i="2"/>
  <c r="I36247" i="2"/>
  <c r="M36246" i="2"/>
  <c r="I36246" i="2"/>
  <c r="M36245" i="2"/>
  <c r="I36245" i="2"/>
  <c r="M36244" i="2"/>
  <c r="I36244" i="2"/>
  <c r="M36243" i="2"/>
  <c r="I36243" i="2"/>
  <c r="M36242" i="2"/>
  <c r="I36242" i="2"/>
  <c r="M36241" i="2"/>
  <c r="I36241" i="2"/>
  <c r="M36240" i="2"/>
  <c r="I36240" i="2"/>
  <c r="M36239" i="2"/>
  <c r="I36239" i="2"/>
  <c r="M36238" i="2"/>
  <c r="I36238" i="2"/>
  <c r="M36237" i="2"/>
  <c r="I36237" i="2"/>
  <c r="M36236" i="2"/>
  <c r="I36236" i="2"/>
  <c r="M36235" i="2"/>
  <c r="I36235" i="2"/>
  <c r="M36234" i="2"/>
  <c r="I36234" i="2"/>
  <c r="M36233" i="2"/>
  <c r="I36233" i="2"/>
  <c r="M36232" i="2"/>
  <c r="I36232" i="2"/>
  <c r="M36231" i="2"/>
  <c r="I36231" i="2"/>
  <c r="M36230" i="2"/>
  <c r="I36230" i="2"/>
  <c r="M36229" i="2"/>
  <c r="I36229" i="2"/>
  <c r="M36228" i="2"/>
  <c r="I36228" i="2"/>
  <c r="M36227" i="2"/>
  <c r="I36227" i="2"/>
  <c r="M36226" i="2"/>
  <c r="I36226" i="2"/>
  <c r="M36225" i="2"/>
  <c r="I36225" i="2"/>
  <c r="M36224" i="2"/>
  <c r="I36224" i="2"/>
  <c r="M36223" i="2"/>
  <c r="I36223" i="2"/>
  <c r="M36222" i="2"/>
  <c r="I36222" i="2"/>
  <c r="M36221" i="2"/>
  <c r="I36221" i="2"/>
  <c r="M36220" i="2"/>
  <c r="I36220" i="2"/>
  <c r="M36219" i="2"/>
  <c r="I36219" i="2"/>
  <c r="M36218" i="2"/>
  <c r="I36218" i="2"/>
  <c r="M36217" i="2"/>
  <c r="I36217" i="2"/>
  <c r="M36216" i="2"/>
  <c r="I36216" i="2"/>
  <c r="M36215" i="2"/>
  <c r="I36215" i="2"/>
  <c r="M36214" i="2"/>
  <c r="I36214" i="2"/>
  <c r="M36213" i="2"/>
  <c r="I36213" i="2"/>
  <c r="M36212" i="2"/>
  <c r="I36212" i="2"/>
  <c r="M36211" i="2"/>
  <c r="I36211" i="2"/>
  <c r="M36210" i="2"/>
  <c r="I36210" i="2"/>
  <c r="M36209" i="2"/>
  <c r="I36209" i="2"/>
  <c r="M36208" i="2"/>
  <c r="I36208" i="2"/>
  <c r="M36207" i="2"/>
  <c r="I36207" i="2"/>
  <c r="M36206" i="2"/>
  <c r="I36206" i="2"/>
  <c r="M36205" i="2"/>
  <c r="I36205" i="2"/>
  <c r="M36204" i="2"/>
  <c r="I36204" i="2"/>
  <c r="M36203" i="2"/>
  <c r="I36203" i="2"/>
  <c r="M36202" i="2"/>
  <c r="I36202" i="2"/>
  <c r="M36201" i="2"/>
  <c r="I36201" i="2"/>
  <c r="M36200" i="2"/>
  <c r="I36200" i="2"/>
  <c r="M36199" i="2"/>
  <c r="I36199" i="2"/>
  <c r="M36198" i="2"/>
  <c r="I36198" i="2"/>
  <c r="M36197" i="2"/>
  <c r="I36197" i="2"/>
  <c r="M36196" i="2"/>
  <c r="I36196" i="2"/>
  <c r="M36195" i="2"/>
  <c r="I36195" i="2"/>
  <c r="M36194" i="2"/>
  <c r="I36194" i="2"/>
  <c r="M36193" i="2"/>
  <c r="I36193" i="2"/>
  <c r="M36192" i="2"/>
  <c r="I36192" i="2"/>
  <c r="M36191" i="2"/>
  <c r="I36191" i="2"/>
  <c r="M36190" i="2"/>
  <c r="I36190" i="2"/>
  <c r="M36189" i="2"/>
  <c r="I36189" i="2"/>
  <c r="M36188" i="2"/>
  <c r="I36188" i="2"/>
  <c r="M36187" i="2"/>
  <c r="I36187" i="2"/>
  <c r="M36186" i="2"/>
  <c r="I36186" i="2"/>
  <c r="M36185" i="2"/>
  <c r="I36185" i="2"/>
  <c r="M36184" i="2"/>
  <c r="I36184" i="2"/>
  <c r="M36183" i="2"/>
  <c r="I36183" i="2"/>
  <c r="M36182" i="2"/>
  <c r="I36182" i="2"/>
  <c r="M36181" i="2"/>
  <c r="I36181" i="2"/>
  <c r="M36180" i="2"/>
  <c r="I36180" i="2"/>
  <c r="M36179" i="2"/>
  <c r="I36179" i="2"/>
  <c r="M36178" i="2"/>
  <c r="I36178" i="2"/>
  <c r="M36177" i="2"/>
  <c r="I36177" i="2"/>
  <c r="M36176" i="2"/>
  <c r="I36176" i="2"/>
  <c r="M36175" i="2"/>
  <c r="I36175" i="2"/>
  <c r="M36174" i="2"/>
  <c r="I36174" i="2"/>
  <c r="M36173" i="2"/>
  <c r="I36173" i="2"/>
  <c r="M36172" i="2"/>
  <c r="I36172" i="2"/>
  <c r="M36171" i="2"/>
  <c r="I36171" i="2"/>
  <c r="M36170" i="2"/>
  <c r="I36170" i="2"/>
  <c r="M36169" i="2"/>
  <c r="I36169" i="2"/>
  <c r="M36168" i="2"/>
  <c r="I36168" i="2"/>
  <c r="M36167" i="2"/>
  <c r="I36167" i="2"/>
  <c r="M36166" i="2"/>
  <c r="I36166" i="2"/>
  <c r="M36165" i="2"/>
  <c r="I36165" i="2"/>
  <c r="M36164" i="2"/>
  <c r="I36164" i="2"/>
  <c r="M36163" i="2"/>
  <c r="I36163" i="2"/>
  <c r="M36162" i="2"/>
  <c r="I36162" i="2"/>
  <c r="M36161" i="2"/>
  <c r="I36161" i="2"/>
  <c r="M36160" i="2"/>
  <c r="I36160" i="2"/>
  <c r="M36159" i="2"/>
  <c r="I36159" i="2"/>
  <c r="M36158" i="2"/>
  <c r="I36158" i="2"/>
  <c r="M36157" i="2"/>
  <c r="I36157" i="2"/>
  <c r="M36156" i="2"/>
  <c r="I36156" i="2"/>
  <c r="M36155" i="2"/>
  <c r="I36155" i="2"/>
  <c r="M36154" i="2"/>
  <c r="I36154" i="2"/>
  <c r="M36153" i="2"/>
  <c r="I36153" i="2"/>
  <c r="M36152" i="2"/>
  <c r="I36152" i="2"/>
  <c r="M36151" i="2"/>
  <c r="I36151" i="2"/>
  <c r="M36150" i="2"/>
  <c r="I36150" i="2"/>
  <c r="M36149" i="2"/>
  <c r="I36149" i="2"/>
  <c r="M36148" i="2"/>
  <c r="I36148" i="2"/>
  <c r="M36147" i="2"/>
  <c r="I36147" i="2"/>
  <c r="M36146" i="2"/>
  <c r="I36146" i="2"/>
  <c r="M36145" i="2"/>
  <c r="I36145" i="2"/>
  <c r="M36144" i="2"/>
  <c r="I36144" i="2"/>
  <c r="M36143" i="2"/>
  <c r="I36143" i="2"/>
  <c r="M36142" i="2"/>
  <c r="I36142" i="2"/>
  <c r="M36141" i="2"/>
  <c r="I36141" i="2"/>
  <c r="M36140" i="2"/>
  <c r="I36140" i="2"/>
  <c r="M36139" i="2"/>
  <c r="I36139" i="2"/>
  <c r="M36138" i="2"/>
  <c r="I36138" i="2"/>
  <c r="M36137" i="2"/>
  <c r="I36137" i="2"/>
  <c r="M36136" i="2"/>
  <c r="I36136" i="2"/>
  <c r="M36135" i="2"/>
  <c r="I36135" i="2"/>
  <c r="M36134" i="2"/>
  <c r="I36134" i="2"/>
  <c r="M36133" i="2"/>
  <c r="I36133" i="2"/>
  <c r="M36132" i="2"/>
  <c r="I36132" i="2"/>
  <c r="M36131" i="2"/>
  <c r="I36131" i="2"/>
  <c r="M36130" i="2"/>
  <c r="I36130" i="2"/>
  <c r="M36129" i="2"/>
  <c r="I36129" i="2"/>
  <c r="M36128" i="2"/>
  <c r="I36128" i="2"/>
  <c r="M36127" i="2"/>
  <c r="I36127" i="2"/>
  <c r="M36126" i="2"/>
  <c r="I36126" i="2"/>
  <c r="M36125" i="2"/>
  <c r="I36125" i="2"/>
  <c r="M36124" i="2"/>
  <c r="I36124" i="2"/>
  <c r="M36123" i="2"/>
  <c r="I36123" i="2"/>
  <c r="M36122" i="2"/>
  <c r="I36122" i="2"/>
  <c r="M36121" i="2"/>
  <c r="I36121" i="2"/>
  <c r="M36120" i="2"/>
  <c r="I36120" i="2"/>
  <c r="M36119" i="2"/>
  <c r="I36119" i="2"/>
  <c r="M36118" i="2"/>
  <c r="I36118" i="2"/>
  <c r="M36117" i="2"/>
  <c r="I36117" i="2"/>
  <c r="M36116" i="2"/>
  <c r="I36116" i="2"/>
  <c r="M36115" i="2"/>
  <c r="I36115" i="2"/>
  <c r="M36114" i="2"/>
  <c r="I36114" i="2"/>
  <c r="M36113" i="2"/>
  <c r="I36113" i="2"/>
  <c r="M36112" i="2"/>
  <c r="I36112" i="2"/>
  <c r="M36111" i="2"/>
  <c r="I36111" i="2"/>
  <c r="M36110" i="2"/>
  <c r="I36110" i="2"/>
  <c r="M36109" i="2"/>
  <c r="I36109" i="2"/>
  <c r="M36108" i="2"/>
  <c r="I36108" i="2"/>
  <c r="M36107" i="2"/>
  <c r="I36107" i="2"/>
  <c r="M36106" i="2"/>
  <c r="I36106" i="2"/>
  <c r="M36105" i="2"/>
  <c r="I36105" i="2"/>
  <c r="M36104" i="2"/>
  <c r="I36104" i="2"/>
  <c r="M36103" i="2"/>
  <c r="I36103" i="2"/>
  <c r="M36102" i="2"/>
  <c r="I36102" i="2"/>
  <c r="M36101" i="2"/>
  <c r="I36101" i="2"/>
  <c r="M36100" i="2"/>
  <c r="I36100" i="2"/>
  <c r="M36099" i="2"/>
  <c r="I36099" i="2"/>
  <c r="M36098" i="2"/>
  <c r="I36098" i="2"/>
  <c r="M36097" i="2"/>
  <c r="I36097" i="2"/>
  <c r="M36096" i="2"/>
  <c r="I36096" i="2"/>
  <c r="M36095" i="2"/>
  <c r="I36095" i="2"/>
  <c r="M36094" i="2"/>
  <c r="I36094" i="2"/>
  <c r="M36093" i="2"/>
  <c r="I36093" i="2"/>
  <c r="M36092" i="2"/>
  <c r="I36092" i="2"/>
  <c r="M36091" i="2"/>
  <c r="I36091" i="2"/>
  <c r="M36090" i="2"/>
  <c r="I36090" i="2"/>
  <c r="M36089" i="2"/>
  <c r="I36089" i="2"/>
  <c r="M36088" i="2"/>
  <c r="I36088" i="2"/>
  <c r="M36087" i="2"/>
  <c r="I36087" i="2"/>
  <c r="M36086" i="2"/>
  <c r="I36086" i="2"/>
  <c r="M36085" i="2"/>
  <c r="I36085" i="2"/>
  <c r="M36084" i="2"/>
  <c r="I36084" i="2"/>
  <c r="M36083" i="2"/>
  <c r="I36083" i="2"/>
  <c r="M36082" i="2"/>
  <c r="I36082" i="2"/>
  <c r="M36081" i="2"/>
  <c r="I36081" i="2"/>
  <c r="M36080" i="2"/>
  <c r="I36080" i="2"/>
  <c r="M36079" i="2"/>
  <c r="I36079" i="2"/>
  <c r="M36078" i="2"/>
  <c r="I36078" i="2"/>
  <c r="M36077" i="2"/>
  <c r="I36077" i="2"/>
  <c r="M36076" i="2"/>
  <c r="I36076" i="2"/>
  <c r="M36075" i="2"/>
  <c r="I36075" i="2"/>
  <c r="M36074" i="2"/>
  <c r="I36074" i="2"/>
  <c r="M36073" i="2"/>
  <c r="I36073" i="2"/>
  <c r="M36072" i="2"/>
  <c r="I36072" i="2"/>
  <c r="M36071" i="2"/>
  <c r="I36071" i="2"/>
  <c r="M36070" i="2"/>
  <c r="I36070" i="2"/>
  <c r="M36069" i="2"/>
  <c r="I36069" i="2"/>
  <c r="M36068" i="2"/>
  <c r="I36068" i="2"/>
  <c r="M36067" i="2"/>
  <c r="I36067" i="2"/>
  <c r="M36066" i="2"/>
  <c r="I36066" i="2"/>
  <c r="M36065" i="2"/>
  <c r="I36065" i="2"/>
  <c r="M36064" i="2"/>
  <c r="I36064" i="2"/>
  <c r="M36063" i="2"/>
  <c r="I36063" i="2"/>
  <c r="M36062" i="2"/>
  <c r="I36062" i="2"/>
  <c r="M36061" i="2"/>
  <c r="I36061" i="2"/>
  <c r="M36060" i="2"/>
  <c r="I36060" i="2"/>
  <c r="M36059" i="2"/>
  <c r="I36059" i="2"/>
  <c r="M36058" i="2"/>
  <c r="I36058" i="2"/>
  <c r="M36057" i="2"/>
  <c r="I36057" i="2"/>
  <c r="M36056" i="2"/>
  <c r="I36056" i="2"/>
  <c r="M36055" i="2"/>
  <c r="I36055" i="2"/>
  <c r="M36054" i="2"/>
  <c r="I36054" i="2"/>
  <c r="M36053" i="2"/>
  <c r="I36053" i="2"/>
  <c r="M36052" i="2"/>
  <c r="I36052" i="2"/>
  <c r="M36051" i="2"/>
  <c r="I36051" i="2"/>
  <c r="M36050" i="2"/>
  <c r="I36050" i="2"/>
  <c r="M36049" i="2"/>
  <c r="I36049" i="2"/>
  <c r="M36048" i="2"/>
  <c r="I36048" i="2"/>
  <c r="M36047" i="2"/>
  <c r="I36047" i="2"/>
  <c r="M36046" i="2"/>
  <c r="I36046" i="2"/>
  <c r="M36045" i="2"/>
  <c r="I36045" i="2"/>
  <c r="M36044" i="2"/>
  <c r="I36044" i="2"/>
  <c r="M36043" i="2"/>
  <c r="I36043" i="2"/>
  <c r="M36042" i="2"/>
  <c r="I36042" i="2"/>
  <c r="M36041" i="2"/>
  <c r="I36041" i="2"/>
  <c r="M36040" i="2"/>
  <c r="I36040" i="2"/>
  <c r="M36039" i="2"/>
  <c r="I36039" i="2"/>
  <c r="M36038" i="2"/>
  <c r="I36038" i="2"/>
  <c r="M36037" i="2"/>
  <c r="I36037" i="2"/>
  <c r="M36036" i="2"/>
  <c r="I36036" i="2"/>
  <c r="M36035" i="2"/>
  <c r="I36035" i="2"/>
  <c r="M36034" i="2"/>
  <c r="I36034" i="2"/>
  <c r="M36033" i="2"/>
  <c r="I36033" i="2"/>
  <c r="M36032" i="2"/>
  <c r="I36032" i="2"/>
  <c r="M36031" i="2"/>
  <c r="I36031" i="2"/>
  <c r="M36030" i="2"/>
  <c r="I36030" i="2"/>
  <c r="M36029" i="2"/>
  <c r="I36029" i="2"/>
  <c r="M36028" i="2"/>
  <c r="I36028" i="2"/>
  <c r="M36027" i="2"/>
  <c r="I36027" i="2"/>
  <c r="M36026" i="2"/>
  <c r="I36026" i="2"/>
  <c r="M36025" i="2"/>
  <c r="I36025" i="2"/>
  <c r="M36024" i="2"/>
  <c r="I36024" i="2"/>
  <c r="M36023" i="2"/>
  <c r="I36023" i="2"/>
  <c r="M36022" i="2"/>
  <c r="I36022" i="2"/>
  <c r="M36021" i="2"/>
  <c r="I36021" i="2"/>
  <c r="M36020" i="2"/>
  <c r="I36020" i="2"/>
  <c r="M36019" i="2"/>
  <c r="I36019" i="2"/>
  <c r="M36018" i="2"/>
  <c r="I36018" i="2"/>
  <c r="M36017" i="2"/>
  <c r="I36017" i="2"/>
  <c r="M36016" i="2"/>
  <c r="I36016" i="2"/>
  <c r="M36015" i="2"/>
  <c r="I36015" i="2"/>
  <c r="M36014" i="2"/>
  <c r="I36014" i="2"/>
  <c r="M36013" i="2"/>
  <c r="I36013" i="2"/>
  <c r="M36012" i="2"/>
  <c r="I36012" i="2"/>
  <c r="M36011" i="2"/>
  <c r="I36011" i="2"/>
  <c r="M36010" i="2"/>
  <c r="I36010" i="2"/>
  <c r="M36009" i="2"/>
  <c r="I36009" i="2"/>
  <c r="M36008" i="2"/>
  <c r="I36008" i="2"/>
  <c r="M36007" i="2"/>
  <c r="I36007" i="2"/>
  <c r="M36006" i="2"/>
  <c r="I36006" i="2"/>
  <c r="M36005" i="2"/>
  <c r="I36005" i="2"/>
  <c r="M36004" i="2"/>
  <c r="I36004" i="2"/>
  <c r="M36003" i="2"/>
  <c r="I36003" i="2"/>
  <c r="M36002" i="2"/>
  <c r="I36002" i="2"/>
  <c r="M36001" i="2"/>
  <c r="I36001" i="2"/>
  <c r="M36000" i="2"/>
  <c r="I36000" i="2"/>
  <c r="M35999" i="2"/>
  <c r="I35999" i="2"/>
  <c r="M35998" i="2"/>
  <c r="I35998" i="2"/>
  <c r="M35997" i="2"/>
  <c r="I35997" i="2"/>
  <c r="M35996" i="2"/>
  <c r="I35996" i="2"/>
  <c r="M35995" i="2"/>
  <c r="I35995" i="2"/>
  <c r="M35994" i="2"/>
  <c r="I35994" i="2"/>
  <c r="M35993" i="2"/>
  <c r="I35993" i="2"/>
  <c r="M35992" i="2"/>
  <c r="I35992" i="2"/>
  <c r="M35991" i="2"/>
  <c r="I35991" i="2"/>
  <c r="M35990" i="2"/>
  <c r="I35990" i="2"/>
  <c r="M35989" i="2"/>
  <c r="I35989" i="2"/>
  <c r="M35988" i="2"/>
  <c r="I35988" i="2"/>
  <c r="M35987" i="2"/>
  <c r="I35987" i="2"/>
  <c r="M35986" i="2"/>
  <c r="I35986" i="2"/>
  <c r="M35985" i="2"/>
  <c r="I35985" i="2"/>
  <c r="M35984" i="2"/>
  <c r="I35984" i="2"/>
  <c r="M35983" i="2"/>
  <c r="I35983" i="2"/>
  <c r="M35982" i="2"/>
  <c r="I35982" i="2"/>
  <c r="M35981" i="2"/>
  <c r="I35981" i="2"/>
  <c r="M35980" i="2"/>
  <c r="I35980" i="2"/>
  <c r="M35979" i="2"/>
  <c r="I35979" i="2"/>
  <c r="M35978" i="2"/>
  <c r="I35978" i="2"/>
  <c r="M35977" i="2"/>
  <c r="I35977" i="2"/>
  <c r="M35976" i="2"/>
  <c r="I35976" i="2"/>
  <c r="M35975" i="2"/>
  <c r="I35975" i="2"/>
  <c r="M35974" i="2"/>
  <c r="I35974" i="2"/>
  <c r="M35973" i="2"/>
  <c r="I35973" i="2"/>
  <c r="M35972" i="2"/>
  <c r="I35972" i="2"/>
  <c r="M35971" i="2"/>
  <c r="I35971" i="2"/>
  <c r="M35970" i="2"/>
  <c r="I35970" i="2"/>
  <c r="M35969" i="2"/>
  <c r="I35969" i="2"/>
  <c r="M35968" i="2"/>
  <c r="I35968" i="2"/>
  <c r="M35967" i="2"/>
  <c r="I35967" i="2"/>
  <c r="M35966" i="2"/>
  <c r="I35966" i="2"/>
  <c r="M35965" i="2"/>
  <c r="I35965" i="2"/>
  <c r="M35964" i="2"/>
  <c r="I35964" i="2"/>
  <c r="M35963" i="2"/>
  <c r="I35963" i="2"/>
  <c r="M35962" i="2"/>
  <c r="I35962" i="2"/>
  <c r="M35961" i="2"/>
  <c r="I35961" i="2"/>
  <c r="M35960" i="2"/>
  <c r="I35960" i="2"/>
  <c r="M35959" i="2"/>
  <c r="I35959" i="2"/>
  <c r="M35958" i="2"/>
  <c r="I35958" i="2"/>
  <c r="M35957" i="2"/>
  <c r="I35957" i="2"/>
  <c r="M35956" i="2"/>
  <c r="I35956" i="2"/>
  <c r="M35955" i="2"/>
  <c r="I35955" i="2"/>
  <c r="M35954" i="2"/>
  <c r="I35954" i="2"/>
  <c r="M35953" i="2"/>
  <c r="I35953" i="2"/>
  <c r="M35952" i="2"/>
  <c r="I35952" i="2"/>
  <c r="M35951" i="2"/>
  <c r="I35951" i="2"/>
  <c r="M35950" i="2"/>
  <c r="I35950" i="2"/>
  <c r="M35949" i="2"/>
  <c r="I35949" i="2"/>
  <c r="M35948" i="2"/>
  <c r="I35948" i="2"/>
  <c r="M35947" i="2"/>
  <c r="I35947" i="2"/>
  <c r="M35946" i="2"/>
  <c r="I35946" i="2"/>
  <c r="M35945" i="2"/>
  <c r="I35945" i="2"/>
  <c r="M35944" i="2"/>
  <c r="I35944" i="2"/>
  <c r="M35943" i="2"/>
  <c r="I35943" i="2"/>
  <c r="M35942" i="2"/>
  <c r="I35942" i="2"/>
  <c r="M35941" i="2"/>
  <c r="I35941" i="2"/>
  <c r="M35940" i="2"/>
  <c r="I35940" i="2"/>
  <c r="M35939" i="2"/>
  <c r="I35939" i="2"/>
  <c r="M35938" i="2"/>
  <c r="I35938" i="2"/>
  <c r="M35937" i="2"/>
  <c r="I35937" i="2"/>
  <c r="M35936" i="2"/>
  <c r="I35936" i="2"/>
  <c r="M35935" i="2"/>
  <c r="I35935" i="2"/>
  <c r="M35934" i="2"/>
  <c r="I35934" i="2"/>
  <c r="M35933" i="2"/>
  <c r="I35933" i="2"/>
  <c r="M35932" i="2"/>
  <c r="I35932" i="2"/>
  <c r="M35931" i="2"/>
  <c r="I35931" i="2"/>
  <c r="M35930" i="2"/>
  <c r="I35930" i="2"/>
  <c r="M35929" i="2"/>
  <c r="I35929" i="2"/>
  <c r="M35928" i="2"/>
  <c r="I35928" i="2"/>
  <c r="M35927" i="2"/>
  <c r="I35927" i="2"/>
  <c r="M35926" i="2"/>
  <c r="I35926" i="2"/>
  <c r="M35925" i="2"/>
  <c r="I35925" i="2"/>
  <c r="M35924" i="2"/>
  <c r="I35924" i="2"/>
  <c r="M35923" i="2"/>
  <c r="I35923" i="2"/>
  <c r="M35922" i="2"/>
  <c r="I35922" i="2"/>
  <c r="M35921" i="2"/>
  <c r="I35921" i="2"/>
  <c r="M35920" i="2"/>
  <c r="I35920" i="2"/>
  <c r="M35919" i="2"/>
  <c r="I35919" i="2"/>
  <c r="M35918" i="2"/>
  <c r="I35918" i="2"/>
  <c r="M35917" i="2"/>
  <c r="I35917" i="2"/>
  <c r="M35916" i="2"/>
  <c r="I35916" i="2"/>
  <c r="M35915" i="2"/>
  <c r="I35915" i="2"/>
  <c r="M35914" i="2"/>
  <c r="I35914" i="2"/>
  <c r="M35913" i="2"/>
  <c r="I35913" i="2"/>
  <c r="M35912" i="2"/>
  <c r="I35912" i="2"/>
  <c r="M35911" i="2"/>
  <c r="I35911" i="2"/>
  <c r="M35910" i="2"/>
  <c r="I35910" i="2"/>
  <c r="M35909" i="2"/>
  <c r="I35909" i="2"/>
  <c r="M35908" i="2"/>
  <c r="I35908" i="2"/>
  <c r="M35907" i="2"/>
  <c r="I35907" i="2"/>
  <c r="M35906" i="2"/>
  <c r="I35906" i="2"/>
  <c r="M35905" i="2"/>
  <c r="I35905" i="2"/>
  <c r="M35904" i="2"/>
  <c r="I35904" i="2"/>
  <c r="M35903" i="2"/>
  <c r="I35903" i="2"/>
  <c r="M35902" i="2"/>
  <c r="I35902" i="2"/>
  <c r="M35901" i="2"/>
  <c r="I35901" i="2"/>
  <c r="M35900" i="2"/>
  <c r="I35900" i="2"/>
  <c r="M35899" i="2"/>
  <c r="I35899" i="2"/>
  <c r="M35898" i="2"/>
  <c r="I35898" i="2"/>
  <c r="M35897" i="2"/>
  <c r="I35897" i="2"/>
  <c r="M35896" i="2"/>
  <c r="I35896" i="2"/>
  <c r="M35895" i="2"/>
  <c r="I35895" i="2"/>
  <c r="M35894" i="2"/>
  <c r="I35894" i="2"/>
  <c r="M35893" i="2"/>
  <c r="I35893" i="2"/>
  <c r="M35892" i="2"/>
  <c r="I35892" i="2"/>
  <c r="M35891" i="2"/>
  <c r="I35891" i="2"/>
  <c r="M35890" i="2"/>
  <c r="I35890" i="2"/>
  <c r="M35889" i="2"/>
  <c r="I35889" i="2"/>
  <c r="M35888" i="2"/>
  <c r="I35888" i="2"/>
  <c r="M35887" i="2"/>
  <c r="I35887" i="2"/>
  <c r="M35886" i="2"/>
  <c r="I35886" i="2"/>
  <c r="M35885" i="2"/>
  <c r="I35885" i="2"/>
  <c r="M35884" i="2"/>
  <c r="I35884" i="2"/>
  <c r="M35883" i="2"/>
  <c r="I35883" i="2"/>
  <c r="M35882" i="2"/>
  <c r="I35882" i="2"/>
  <c r="M35881" i="2"/>
  <c r="I35881" i="2"/>
  <c r="M35880" i="2"/>
  <c r="I35880" i="2"/>
  <c r="M35879" i="2"/>
  <c r="I35879" i="2"/>
  <c r="M35878" i="2"/>
  <c r="I35878" i="2"/>
  <c r="M35877" i="2"/>
  <c r="I35877" i="2"/>
  <c r="M35876" i="2"/>
  <c r="I35876" i="2"/>
  <c r="M35875" i="2"/>
  <c r="I35875" i="2"/>
  <c r="M35874" i="2"/>
  <c r="I35874" i="2"/>
  <c r="M35873" i="2"/>
  <c r="I35873" i="2"/>
  <c r="M35872" i="2"/>
  <c r="I35872" i="2"/>
  <c r="M35871" i="2"/>
  <c r="I35871" i="2"/>
  <c r="M35870" i="2"/>
  <c r="I35870" i="2"/>
  <c r="M35869" i="2"/>
  <c r="I35869" i="2"/>
  <c r="M35868" i="2"/>
  <c r="I35868" i="2"/>
  <c r="M35867" i="2"/>
  <c r="I35867" i="2"/>
  <c r="M35866" i="2"/>
  <c r="I35866" i="2"/>
  <c r="M35865" i="2"/>
  <c r="I35865" i="2"/>
  <c r="M35864" i="2"/>
  <c r="I35864" i="2"/>
  <c r="M35863" i="2"/>
  <c r="I35863" i="2"/>
  <c r="M35862" i="2"/>
  <c r="I35862" i="2"/>
  <c r="M35861" i="2"/>
  <c r="I35861" i="2"/>
  <c r="M35860" i="2"/>
  <c r="I35860" i="2"/>
  <c r="M35859" i="2"/>
  <c r="I35859" i="2"/>
  <c r="M35858" i="2"/>
  <c r="I35858" i="2"/>
  <c r="M35857" i="2"/>
  <c r="I35857" i="2"/>
  <c r="M35856" i="2"/>
  <c r="I35856" i="2"/>
  <c r="M35855" i="2"/>
  <c r="I35855" i="2"/>
  <c r="M35854" i="2"/>
  <c r="I35854" i="2"/>
  <c r="M35853" i="2"/>
  <c r="I35853" i="2"/>
  <c r="M35852" i="2"/>
  <c r="I35852" i="2"/>
  <c r="M35851" i="2"/>
  <c r="I35851" i="2"/>
  <c r="M35850" i="2"/>
  <c r="I35850" i="2"/>
  <c r="M35849" i="2"/>
  <c r="I35849" i="2"/>
  <c r="M35848" i="2"/>
  <c r="I35848" i="2"/>
  <c r="M35847" i="2"/>
  <c r="I35847" i="2"/>
  <c r="M35846" i="2"/>
  <c r="I35846" i="2"/>
  <c r="M35845" i="2"/>
  <c r="I35845" i="2"/>
  <c r="M35844" i="2"/>
  <c r="I35844" i="2"/>
  <c r="M35843" i="2"/>
  <c r="I35843" i="2"/>
  <c r="M35842" i="2"/>
  <c r="I35842" i="2"/>
  <c r="M35841" i="2"/>
  <c r="I35841" i="2"/>
  <c r="M35840" i="2"/>
  <c r="I35840" i="2"/>
  <c r="M35839" i="2"/>
  <c r="I35839" i="2"/>
  <c r="M35838" i="2"/>
  <c r="I35838" i="2"/>
  <c r="M35837" i="2"/>
  <c r="I35837" i="2"/>
  <c r="M35836" i="2"/>
  <c r="I35836" i="2"/>
  <c r="M35835" i="2"/>
  <c r="I35835" i="2"/>
  <c r="M35834" i="2"/>
  <c r="I35834" i="2"/>
  <c r="M35833" i="2"/>
  <c r="I35833" i="2"/>
  <c r="M35832" i="2"/>
  <c r="I35832" i="2"/>
  <c r="M35831" i="2"/>
  <c r="I35831" i="2"/>
  <c r="M35830" i="2"/>
  <c r="I35830" i="2"/>
  <c r="M35829" i="2"/>
  <c r="I35829" i="2"/>
  <c r="M35828" i="2"/>
  <c r="I35828" i="2"/>
  <c r="M35827" i="2"/>
  <c r="I35827" i="2"/>
  <c r="M35826" i="2"/>
  <c r="I35826" i="2"/>
  <c r="M35825" i="2"/>
  <c r="I35825" i="2"/>
  <c r="M35824" i="2"/>
  <c r="I35824" i="2"/>
  <c r="M35823" i="2"/>
  <c r="I35823" i="2"/>
  <c r="M35822" i="2"/>
  <c r="I35822" i="2"/>
  <c r="M35821" i="2"/>
  <c r="I35821" i="2"/>
  <c r="M35820" i="2"/>
  <c r="I35820" i="2"/>
  <c r="M35819" i="2"/>
  <c r="I35819" i="2"/>
  <c r="M35818" i="2"/>
  <c r="I35818" i="2"/>
  <c r="M35817" i="2"/>
  <c r="I35817" i="2"/>
  <c r="M35816" i="2"/>
  <c r="I35816" i="2"/>
  <c r="M35815" i="2"/>
  <c r="I35815" i="2"/>
  <c r="M35814" i="2"/>
  <c r="I35814" i="2"/>
  <c r="M35813" i="2"/>
  <c r="I35813" i="2"/>
  <c r="M35812" i="2"/>
  <c r="I35812" i="2"/>
  <c r="M35811" i="2"/>
  <c r="I35811" i="2"/>
  <c r="M35810" i="2"/>
  <c r="I35810" i="2"/>
  <c r="M35809" i="2"/>
  <c r="I35809" i="2"/>
  <c r="M35808" i="2"/>
  <c r="I35808" i="2"/>
  <c r="M35807" i="2"/>
  <c r="I35807" i="2"/>
  <c r="M35806" i="2"/>
  <c r="I35806" i="2"/>
  <c r="M35805" i="2"/>
  <c r="I35805" i="2"/>
  <c r="M35804" i="2"/>
  <c r="I35804" i="2"/>
  <c r="M35803" i="2"/>
  <c r="I35803" i="2"/>
  <c r="M35802" i="2"/>
  <c r="I35802" i="2"/>
  <c r="M35801" i="2"/>
  <c r="I35801" i="2"/>
  <c r="M35800" i="2"/>
  <c r="I35800" i="2"/>
  <c r="M35799" i="2"/>
  <c r="I35799" i="2"/>
  <c r="M35798" i="2"/>
  <c r="I35798" i="2"/>
  <c r="M35797" i="2"/>
  <c r="I35797" i="2"/>
  <c r="M35796" i="2"/>
  <c r="I35796" i="2"/>
  <c r="M35795" i="2"/>
  <c r="I35795" i="2"/>
  <c r="M35794" i="2"/>
  <c r="I35794" i="2"/>
  <c r="M35793" i="2"/>
  <c r="I35793" i="2"/>
  <c r="M35792" i="2"/>
  <c r="I35792" i="2"/>
  <c r="M35791" i="2"/>
  <c r="I35791" i="2"/>
  <c r="M35790" i="2"/>
  <c r="I35790" i="2"/>
  <c r="M35789" i="2"/>
  <c r="I35789" i="2"/>
  <c r="M35788" i="2"/>
  <c r="I35788" i="2"/>
  <c r="M35787" i="2"/>
  <c r="I35787" i="2"/>
  <c r="M35786" i="2"/>
  <c r="I35786" i="2"/>
  <c r="M35785" i="2"/>
  <c r="I35785" i="2"/>
  <c r="M35784" i="2"/>
  <c r="I35784" i="2"/>
  <c r="M35783" i="2"/>
  <c r="I35783" i="2"/>
  <c r="M35782" i="2"/>
  <c r="I35782" i="2"/>
  <c r="M35781" i="2"/>
  <c r="I35781" i="2"/>
  <c r="M35780" i="2"/>
  <c r="I35780" i="2"/>
  <c r="M35779" i="2"/>
  <c r="I35779" i="2"/>
  <c r="M35778" i="2"/>
  <c r="I35778" i="2"/>
  <c r="M35777" i="2"/>
  <c r="I35777" i="2"/>
  <c r="M35776" i="2"/>
  <c r="I35776" i="2"/>
  <c r="M35775" i="2"/>
  <c r="I35775" i="2"/>
  <c r="M35774" i="2"/>
  <c r="I35774" i="2"/>
  <c r="M35773" i="2"/>
  <c r="I35773" i="2"/>
  <c r="M35772" i="2"/>
  <c r="I35772" i="2"/>
  <c r="M35771" i="2"/>
  <c r="I35771" i="2"/>
  <c r="M35770" i="2"/>
  <c r="I35770" i="2"/>
  <c r="M35769" i="2"/>
  <c r="I35769" i="2"/>
  <c r="M35768" i="2"/>
  <c r="I35768" i="2"/>
  <c r="M35767" i="2"/>
  <c r="I35767" i="2"/>
  <c r="M35766" i="2"/>
  <c r="I35766" i="2"/>
  <c r="M35765" i="2"/>
  <c r="I35765" i="2"/>
  <c r="M35764" i="2"/>
  <c r="I35764" i="2"/>
  <c r="M35763" i="2"/>
  <c r="I35763" i="2"/>
  <c r="M35762" i="2"/>
  <c r="I35762" i="2"/>
  <c r="M35761" i="2"/>
  <c r="I35761" i="2"/>
  <c r="M35760" i="2"/>
  <c r="I35760" i="2"/>
  <c r="M35759" i="2"/>
  <c r="I35759" i="2"/>
  <c r="M35758" i="2"/>
  <c r="I35758" i="2"/>
  <c r="M35757" i="2"/>
  <c r="I35757" i="2"/>
  <c r="M35756" i="2"/>
  <c r="I35756" i="2"/>
  <c r="M35755" i="2"/>
  <c r="I35755" i="2"/>
  <c r="M35754" i="2"/>
  <c r="I35754" i="2"/>
  <c r="M35753" i="2"/>
  <c r="I35753" i="2"/>
  <c r="M35752" i="2"/>
  <c r="I35752" i="2"/>
  <c r="M35751" i="2"/>
  <c r="I35751" i="2"/>
  <c r="M35750" i="2"/>
  <c r="I35750" i="2"/>
  <c r="M35749" i="2"/>
  <c r="I35749" i="2"/>
  <c r="M35748" i="2"/>
  <c r="I35748" i="2"/>
  <c r="M35747" i="2"/>
  <c r="I35747" i="2"/>
  <c r="M35746" i="2"/>
  <c r="I35746" i="2"/>
  <c r="M35745" i="2"/>
  <c r="I35745" i="2"/>
  <c r="M35744" i="2"/>
  <c r="I35744" i="2"/>
  <c r="M35743" i="2"/>
  <c r="I35743" i="2"/>
  <c r="M35742" i="2"/>
  <c r="I35742" i="2"/>
  <c r="M35741" i="2"/>
  <c r="I35741" i="2"/>
  <c r="M35740" i="2"/>
  <c r="I35740" i="2"/>
  <c r="M35739" i="2"/>
  <c r="I35739" i="2"/>
  <c r="M35738" i="2"/>
  <c r="I35738" i="2"/>
  <c r="M35737" i="2"/>
  <c r="I35737" i="2"/>
  <c r="M35736" i="2"/>
  <c r="I35736" i="2"/>
  <c r="M35735" i="2"/>
  <c r="I35735" i="2"/>
  <c r="M35734" i="2"/>
  <c r="I35734" i="2"/>
  <c r="M35733" i="2"/>
  <c r="I35733" i="2"/>
  <c r="M35732" i="2"/>
  <c r="I35732" i="2"/>
  <c r="M35731" i="2"/>
  <c r="I35731" i="2"/>
  <c r="M35730" i="2"/>
  <c r="I35730" i="2"/>
  <c r="M35729" i="2"/>
  <c r="I35729" i="2"/>
  <c r="M35728" i="2"/>
  <c r="I35728" i="2"/>
  <c r="M35727" i="2"/>
  <c r="I35727" i="2"/>
  <c r="M35726" i="2"/>
  <c r="I35726" i="2"/>
  <c r="M35725" i="2"/>
  <c r="I35725" i="2"/>
  <c r="M35724" i="2"/>
  <c r="I35724" i="2"/>
  <c r="M35723" i="2"/>
  <c r="I35723" i="2"/>
  <c r="M35722" i="2"/>
  <c r="I35722" i="2"/>
  <c r="M35721" i="2"/>
  <c r="I35721" i="2"/>
  <c r="M35720" i="2"/>
  <c r="I35720" i="2"/>
  <c r="M35719" i="2"/>
  <c r="I35719" i="2"/>
  <c r="M35718" i="2"/>
  <c r="I35718" i="2"/>
  <c r="M35717" i="2"/>
  <c r="I35717" i="2"/>
  <c r="M35716" i="2"/>
  <c r="I35716" i="2"/>
  <c r="M35715" i="2"/>
  <c r="I35715" i="2"/>
  <c r="M35714" i="2"/>
  <c r="I35714" i="2"/>
  <c r="M35713" i="2"/>
  <c r="I35713" i="2"/>
  <c r="M35712" i="2"/>
  <c r="I35712" i="2"/>
  <c r="M35711" i="2"/>
  <c r="I35711" i="2"/>
  <c r="M35710" i="2"/>
  <c r="I35710" i="2"/>
  <c r="M35709" i="2"/>
  <c r="I35709" i="2"/>
  <c r="M35708" i="2"/>
  <c r="I35708" i="2"/>
  <c r="M35707" i="2"/>
  <c r="I35707" i="2"/>
  <c r="M35706" i="2"/>
  <c r="I35706" i="2"/>
  <c r="M35705" i="2"/>
  <c r="I35705" i="2"/>
  <c r="M35704" i="2"/>
  <c r="I35704" i="2"/>
  <c r="M35703" i="2"/>
  <c r="I35703" i="2"/>
  <c r="M35702" i="2"/>
  <c r="I35702" i="2"/>
  <c r="M35701" i="2"/>
  <c r="I35701" i="2"/>
  <c r="M35700" i="2"/>
  <c r="I35700" i="2"/>
  <c r="M35699" i="2"/>
  <c r="I35699" i="2"/>
  <c r="M35698" i="2"/>
  <c r="I35698" i="2"/>
  <c r="M35697" i="2"/>
  <c r="I35697" i="2"/>
  <c r="M35696" i="2"/>
  <c r="I35696" i="2"/>
  <c r="M35695" i="2"/>
  <c r="I35695" i="2"/>
  <c r="M35694" i="2"/>
  <c r="I35694" i="2"/>
  <c r="M35693" i="2"/>
  <c r="I35693" i="2"/>
  <c r="M35692" i="2"/>
  <c r="I35692" i="2"/>
  <c r="M35691" i="2"/>
  <c r="I35691" i="2"/>
  <c r="M35690" i="2"/>
  <c r="I35690" i="2"/>
  <c r="M35689" i="2"/>
  <c r="I35689" i="2"/>
  <c r="M35688" i="2"/>
  <c r="I35688" i="2"/>
  <c r="M35687" i="2"/>
  <c r="I35687" i="2"/>
  <c r="M35686" i="2"/>
  <c r="I35686" i="2"/>
  <c r="M35685" i="2"/>
  <c r="I35685" i="2"/>
  <c r="M35684" i="2"/>
  <c r="I35684" i="2"/>
  <c r="M35683" i="2"/>
  <c r="I35683" i="2"/>
  <c r="M35682" i="2"/>
  <c r="I35682" i="2"/>
  <c r="M35681" i="2"/>
  <c r="I35681" i="2"/>
  <c r="M35680" i="2"/>
  <c r="I35680" i="2"/>
  <c r="M35679" i="2"/>
  <c r="I35679" i="2"/>
  <c r="M35678" i="2"/>
  <c r="I35678" i="2"/>
  <c r="M35677" i="2"/>
  <c r="I35677" i="2"/>
  <c r="M35676" i="2"/>
  <c r="I35676" i="2"/>
  <c r="M35675" i="2"/>
  <c r="I35675" i="2"/>
  <c r="M35674" i="2"/>
  <c r="I35674" i="2"/>
  <c r="M35673" i="2"/>
  <c r="I35673" i="2"/>
  <c r="M35672" i="2"/>
  <c r="I35672" i="2"/>
  <c r="M35671" i="2"/>
  <c r="I35671" i="2"/>
  <c r="M35670" i="2"/>
  <c r="I35670" i="2"/>
  <c r="M35669" i="2"/>
  <c r="I35669" i="2"/>
  <c r="M35668" i="2"/>
  <c r="I35668" i="2"/>
  <c r="M35667" i="2"/>
  <c r="I35667" i="2"/>
  <c r="M35666" i="2"/>
  <c r="I35666" i="2"/>
  <c r="M35665" i="2"/>
  <c r="I35665" i="2"/>
  <c r="M35664" i="2"/>
  <c r="I35664" i="2"/>
  <c r="M35663" i="2"/>
  <c r="I35663" i="2"/>
  <c r="M35662" i="2"/>
  <c r="I35662" i="2"/>
  <c r="M35661" i="2"/>
  <c r="I35661" i="2"/>
  <c r="M35660" i="2"/>
  <c r="I35660" i="2"/>
  <c r="M35659" i="2"/>
  <c r="I35659" i="2"/>
  <c r="M35658" i="2"/>
  <c r="I35658" i="2"/>
  <c r="M35657" i="2"/>
  <c r="I35657" i="2"/>
  <c r="M35656" i="2"/>
  <c r="I35656" i="2"/>
  <c r="M35655" i="2"/>
  <c r="I35655" i="2"/>
  <c r="M35654" i="2"/>
  <c r="I35654" i="2"/>
  <c r="M35653" i="2"/>
  <c r="I35653" i="2"/>
  <c r="M35652" i="2"/>
  <c r="I35652" i="2"/>
  <c r="M35651" i="2"/>
  <c r="I35651" i="2"/>
  <c r="M35650" i="2"/>
  <c r="I35650" i="2"/>
  <c r="M35649" i="2"/>
  <c r="I35649" i="2"/>
  <c r="M35648" i="2"/>
  <c r="I35648" i="2"/>
  <c r="M35647" i="2"/>
  <c r="I35647" i="2"/>
  <c r="M35646" i="2"/>
  <c r="I35646" i="2"/>
  <c r="M35645" i="2"/>
  <c r="I35645" i="2"/>
  <c r="M35644" i="2"/>
  <c r="I35644" i="2"/>
  <c r="M35643" i="2"/>
  <c r="I35643" i="2"/>
  <c r="M35642" i="2"/>
  <c r="I35642" i="2"/>
  <c r="M35641" i="2"/>
  <c r="I35641" i="2"/>
  <c r="M35640" i="2"/>
  <c r="I35640" i="2"/>
  <c r="M35639" i="2"/>
  <c r="I35639" i="2"/>
  <c r="M35638" i="2"/>
  <c r="I35638" i="2"/>
  <c r="M35637" i="2"/>
  <c r="I35637" i="2"/>
  <c r="M35636" i="2"/>
  <c r="I35636" i="2"/>
  <c r="M35635" i="2"/>
  <c r="I35635" i="2"/>
  <c r="M35634" i="2"/>
  <c r="I35634" i="2"/>
  <c r="M35633" i="2"/>
  <c r="I35633" i="2"/>
  <c r="M35632" i="2"/>
  <c r="I35632" i="2"/>
  <c r="M35631" i="2"/>
  <c r="I35631" i="2"/>
  <c r="M35630" i="2"/>
  <c r="I35630" i="2"/>
  <c r="M35629" i="2"/>
  <c r="I35629" i="2"/>
  <c r="M35628" i="2"/>
  <c r="I35628" i="2"/>
  <c r="M35627" i="2"/>
  <c r="I35627" i="2"/>
  <c r="M35626" i="2"/>
  <c r="I35626" i="2"/>
  <c r="M35625" i="2"/>
  <c r="I35625" i="2"/>
  <c r="M35624" i="2"/>
  <c r="I35624" i="2"/>
  <c r="M35623" i="2"/>
  <c r="I35623" i="2"/>
  <c r="M35622" i="2"/>
  <c r="I35622" i="2"/>
  <c r="M35621" i="2"/>
  <c r="I35621" i="2"/>
  <c r="M35620" i="2"/>
  <c r="I35620" i="2"/>
  <c r="M35619" i="2"/>
  <c r="I35619" i="2"/>
  <c r="M35618" i="2"/>
  <c r="I35618" i="2"/>
  <c r="M35617" i="2"/>
  <c r="I35617" i="2"/>
  <c r="M35616" i="2"/>
  <c r="I35616" i="2"/>
  <c r="M35615" i="2"/>
  <c r="I35615" i="2"/>
  <c r="M35614" i="2"/>
  <c r="I35614" i="2"/>
  <c r="M35613" i="2"/>
  <c r="I35613" i="2"/>
  <c r="M35612" i="2"/>
  <c r="I35612" i="2"/>
  <c r="M35611" i="2"/>
  <c r="I35611" i="2"/>
  <c r="M35610" i="2"/>
  <c r="I35610" i="2"/>
  <c r="M35609" i="2"/>
  <c r="I35609" i="2"/>
  <c r="M35608" i="2"/>
  <c r="I35608" i="2"/>
  <c r="M35607" i="2"/>
  <c r="I35607" i="2"/>
  <c r="M35606" i="2"/>
  <c r="I35606" i="2"/>
  <c r="M35605" i="2"/>
  <c r="I35605" i="2"/>
  <c r="M35604" i="2"/>
  <c r="I35604" i="2"/>
  <c r="M35603" i="2"/>
  <c r="I35603" i="2"/>
  <c r="M35602" i="2"/>
  <c r="I35602" i="2"/>
  <c r="M35601" i="2"/>
  <c r="I35601" i="2"/>
  <c r="M35600" i="2"/>
  <c r="I35600" i="2"/>
  <c r="M35599" i="2"/>
  <c r="I35599" i="2"/>
  <c r="M35598" i="2"/>
  <c r="I35598" i="2"/>
  <c r="M35597" i="2"/>
  <c r="I35597" i="2"/>
  <c r="M35596" i="2"/>
  <c r="I35596" i="2"/>
  <c r="M35595" i="2"/>
  <c r="I35595" i="2"/>
  <c r="M35594" i="2"/>
  <c r="I35594" i="2"/>
  <c r="M35593" i="2"/>
  <c r="I35593" i="2"/>
  <c r="M35592" i="2"/>
  <c r="I35592" i="2"/>
  <c r="M35591" i="2"/>
  <c r="I35591" i="2"/>
  <c r="M35590" i="2"/>
  <c r="I35590" i="2"/>
  <c r="M35589" i="2"/>
  <c r="I35589" i="2"/>
  <c r="M35588" i="2"/>
  <c r="I35588" i="2"/>
  <c r="M35587" i="2"/>
  <c r="I35587" i="2"/>
  <c r="M35586" i="2"/>
  <c r="I35586" i="2"/>
  <c r="M35585" i="2"/>
  <c r="I35585" i="2"/>
  <c r="M35584" i="2"/>
  <c r="I35584" i="2"/>
  <c r="M35583" i="2"/>
  <c r="I35583" i="2"/>
  <c r="M35582" i="2"/>
  <c r="I35582" i="2"/>
  <c r="M35581" i="2"/>
  <c r="I35581" i="2"/>
  <c r="M35580" i="2"/>
  <c r="I35580" i="2"/>
  <c r="M35579" i="2"/>
  <c r="I35579" i="2"/>
  <c r="M35578" i="2"/>
  <c r="I35578" i="2"/>
  <c r="M35577" i="2"/>
  <c r="I35577" i="2"/>
  <c r="M35576" i="2"/>
  <c r="I35576" i="2"/>
  <c r="M35575" i="2"/>
  <c r="I35575" i="2"/>
  <c r="M35574" i="2"/>
  <c r="I35574" i="2"/>
  <c r="M35573" i="2"/>
  <c r="I35573" i="2"/>
  <c r="M35572" i="2"/>
  <c r="I35572" i="2"/>
  <c r="M35571" i="2"/>
  <c r="I35571" i="2"/>
  <c r="M35570" i="2"/>
  <c r="I35570" i="2"/>
  <c r="M35569" i="2"/>
  <c r="I35569" i="2"/>
  <c r="M35568" i="2"/>
  <c r="I35568" i="2"/>
  <c r="M35567" i="2"/>
  <c r="I35567" i="2"/>
  <c r="M35566" i="2"/>
  <c r="I35566" i="2"/>
  <c r="M35565" i="2"/>
  <c r="I35565" i="2"/>
  <c r="M35564" i="2"/>
  <c r="I35564" i="2"/>
  <c r="M35563" i="2"/>
  <c r="I35563" i="2"/>
  <c r="M35562" i="2"/>
  <c r="I35562" i="2"/>
  <c r="M35561" i="2"/>
  <c r="I35561" i="2"/>
  <c r="M35560" i="2"/>
  <c r="I35560" i="2"/>
  <c r="M35559" i="2"/>
  <c r="I35559" i="2"/>
  <c r="M35558" i="2"/>
  <c r="I35558" i="2"/>
  <c r="M35557" i="2"/>
  <c r="I35557" i="2"/>
  <c r="M35556" i="2"/>
  <c r="I35556" i="2"/>
  <c r="M35555" i="2"/>
  <c r="I35555" i="2"/>
  <c r="M35554" i="2"/>
  <c r="I35554" i="2"/>
  <c r="M35553" i="2"/>
  <c r="I35553" i="2"/>
  <c r="M35552" i="2"/>
  <c r="I35552" i="2"/>
  <c r="M35551" i="2"/>
  <c r="I35551" i="2"/>
  <c r="M35550" i="2"/>
  <c r="I35550" i="2"/>
  <c r="M35549" i="2"/>
  <c r="I35549" i="2"/>
  <c r="M35548" i="2"/>
  <c r="I35548" i="2"/>
  <c r="M35547" i="2"/>
  <c r="I35547" i="2"/>
  <c r="M35546" i="2"/>
  <c r="I35546" i="2"/>
  <c r="M35545" i="2"/>
  <c r="I35545" i="2"/>
  <c r="M35544" i="2"/>
  <c r="I35544" i="2"/>
  <c r="M35543" i="2"/>
  <c r="I35543" i="2"/>
  <c r="M35542" i="2"/>
  <c r="I35542" i="2"/>
  <c r="M35541" i="2"/>
  <c r="I35541" i="2"/>
  <c r="M35540" i="2"/>
  <c r="I35540" i="2"/>
  <c r="M35539" i="2"/>
  <c r="I35539" i="2"/>
  <c r="M35538" i="2"/>
  <c r="I35538" i="2"/>
  <c r="M35537" i="2"/>
  <c r="I35537" i="2"/>
  <c r="M35536" i="2"/>
  <c r="I35536" i="2"/>
  <c r="M35535" i="2"/>
  <c r="I35535" i="2"/>
  <c r="M35534" i="2"/>
  <c r="I35534" i="2"/>
  <c r="M35533" i="2"/>
  <c r="I35533" i="2"/>
  <c r="M35532" i="2"/>
  <c r="I35532" i="2"/>
  <c r="M35531" i="2"/>
  <c r="I35531" i="2"/>
  <c r="M35530" i="2"/>
  <c r="I35530" i="2"/>
  <c r="M35529" i="2"/>
  <c r="I35529" i="2"/>
  <c r="M35528" i="2"/>
  <c r="I35528" i="2"/>
  <c r="M35527" i="2"/>
  <c r="I35527" i="2"/>
  <c r="M35526" i="2"/>
  <c r="I35526" i="2"/>
  <c r="M35525" i="2"/>
  <c r="I35525" i="2"/>
  <c r="M35524" i="2"/>
  <c r="I35524" i="2"/>
  <c r="M35523" i="2"/>
  <c r="I35523" i="2"/>
  <c r="M35522" i="2"/>
  <c r="I35522" i="2"/>
  <c r="M35521" i="2"/>
  <c r="I35521" i="2"/>
  <c r="M35520" i="2"/>
  <c r="I35520" i="2"/>
  <c r="M35519" i="2"/>
  <c r="I35519" i="2"/>
  <c r="M35518" i="2"/>
  <c r="I35518" i="2"/>
  <c r="M35517" i="2"/>
  <c r="I35517" i="2"/>
  <c r="M35516" i="2"/>
  <c r="I35516" i="2"/>
  <c r="M35515" i="2"/>
  <c r="I35515" i="2"/>
  <c r="M35514" i="2"/>
  <c r="I35514" i="2"/>
  <c r="M35513" i="2"/>
  <c r="I35513" i="2"/>
  <c r="M35512" i="2"/>
  <c r="I35512" i="2"/>
  <c r="M35511" i="2"/>
  <c r="I35511" i="2"/>
  <c r="M35510" i="2"/>
  <c r="I35510" i="2"/>
  <c r="M35509" i="2"/>
  <c r="I35509" i="2"/>
  <c r="M35508" i="2"/>
  <c r="I35508" i="2"/>
  <c r="M35507" i="2"/>
  <c r="I35507" i="2"/>
  <c r="M35506" i="2"/>
  <c r="I35506" i="2"/>
  <c r="M35505" i="2"/>
  <c r="I35505" i="2"/>
  <c r="M35504" i="2"/>
  <c r="I35504" i="2"/>
  <c r="M35503" i="2"/>
  <c r="I35503" i="2"/>
  <c r="M35502" i="2"/>
  <c r="I35502" i="2"/>
  <c r="M35501" i="2"/>
  <c r="I35501" i="2"/>
  <c r="M35500" i="2"/>
  <c r="I35500" i="2"/>
  <c r="M35499" i="2"/>
  <c r="I35499" i="2"/>
  <c r="M35498" i="2"/>
  <c r="I35498" i="2"/>
  <c r="M35497" i="2"/>
  <c r="I35497" i="2"/>
  <c r="M35496" i="2"/>
  <c r="I35496" i="2"/>
  <c r="M35495" i="2"/>
  <c r="I35495" i="2"/>
  <c r="M35494" i="2"/>
  <c r="I35494" i="2"/>
  <c r="M35493" i="2"/>
  <c r="I35493" i="2"/>
  <c r="M35492" i="2"/>
  <c r="I35492" i="2"/>
  <c r="M35491" i="2"/>
  <c r="I35491" i="2"/>
  <c r="M35490" i="2"/>
  <c r="I35490" i="2"/>
  <c r="M35489" i="2"/>
  <c r="I35489" i="2"/>
  <c r="M35488" i="2"/>
  <c r="I35488" i="2"/>
  <c r="M35487" i="2"/>
  <c r="I35487" i="2"/>
  <c r="M35486" i="2"/>
  <c r="I35486" i="2"/>
  <c r="M35485" i="2"/>
  <c r="I35485" i="2"/>
  <c r="M35484" i="2"/>
  <c r="I35484" i="2"/>
  <c r="M35483" i="2"/>
  <c r="I35483" i="2"/>
  <c r="M35482" i="2"/>
  <c r="I35482" i="2"/>
  <c r="M35481" i="2"/>
  <c r="I35481" i="2"/>
  <c r="M35480" i="2"/>
  <c r="I35480" i="2"/>
  <c r="M35479" i="2"/>
  <c r="I35479" i="2"/>
  <c r="M35478" i="2"/>
  <c r="I35478" i="2"/>
  <c r="M35477" i="2"/>
  <c r="I35477" i="2"/>
  <c r="M35476" i="2"/>
  <c r="I35476" i="2"/>
  <c r="M35475" i="2"/>
  <c r="I35475" i="2"/>
  <c r="M35474" i="2"/>
  <c r="I35474" i="2"/>
  <c r="M35473" i="2"/>
  <c r="I35473" i="2"/>
  <c r="M35472" i="2"/>
  <c r="I35472" i="2"/>
  <c r="M35471" i="2"/>
  <c r="I35471" i="2"/>
  <c r="M35470" i="2"/>
  <c r="I35470" i="2"/>
  <c r="M35469" i="2"/>
  <c r="I35469" i="2"/>
  <c r="M35468" i="2"/>
  <c r="I35468" i="2"/>
  <c r="M35467" i="2"/>
  <c r="I35467" i="2"/>
  <c r="M35466" i="2"/>
  <c r="I35466" i="2"/>
  <c r="M35465" i="2"/>
  <c r="I35465" i="2"/>
  <c r="M35464" i="2"/>
  <c r="I35464" i="2"/>
  <c r="M35463" i="2"/>
  <c r="I35463" i="2"/>
  <c r="M35462" i="2"/>
  <c r="I35462" i="2"/>
  <c r="M35461" i="2"/>
  <c r="I35461" i="2"/>
  <c r="M35460" i="2"/>
  <c r="I35460" i="2"/>
  <c r="M35459" i="2"/>
  <c r="I35459" i="2"/>
  <c r="M35458" i="2"/>
  <c r="I35458" i="2"/>
  <c r="M35457" i="2"/>
  <c r="I35457" i="2"/>
  <c r="M35456" i="2"/>
  <c r="I35456" i="2"/>
  <c r="M35455" i="2"/>
  <c r="I35455" i="2"/>
  <c r="M35454" i="2"/>
  <c r="I35454" i="2"/>
  <c r="M35453" i="2"/>
  <c r="I35453" i="2"/>
  <c r="M35452" i="2"/>
  <c r="I35452" i="2"/>
  <c r="M35451" i="2"/>
  <c r="I35451" i="2"/>
  <c r="M35450" i="2"/>
  <c r="I35450" i="2"/>
  <c r="M35449" i="2"/>
  <c r="I35449" i="2"/>
  <c r="M35448" i="2"/>
  <c r="I35448" i="2"/>
  <c r="M35447" i="2"/>
  <c r="I35447" i="2"/>
  <c r="M35446" i="2"/>
  <c r="I35446" i="2"/>
  <c r="M35445" i="2"/>
  <c r="I35445" i="2"/>
  <c r="M35444" i="2"/>
  <c r="I35444" i="2"/>
  <c r="M35443" i="2"/>
  <c r="I35443" i="2"/>
  <c r="M35442" i="2"/>
  <c r="I35442" i="2"/>
  <c r="M35441" i="2"/>
  <c r="I35441" i="2"/>
  <c r="M35440" i="2"/>
  <c r="I35440" i="2"/>
  <c r="M35439" i="2"/>
  <c r="I35439" i="2"/>
  <c r="M35438" i="2"/>
  <c r="I35438" i="2"/>
  <c r="M35437" i="2"/>
  <c r="I35437" i="2"/>
  <c r="M35436" i="2"/>
  <c r="I35436" i="2"/>
  <c r="M35435" i="2"/>
  <c r="I35435" i="2"/>
  <c r="M35434" i="2"/>
  <c r="I35434" i="2"/>
  <c r="M35433" i="2"/>
  <c r="I35433" i="2"/>
  <c r="M35432" i="2"/>
  <c r="I35432" i="2"/>
  <c r="M35431" i="2"/>
  <c r="I35431" i="2"/>
  <c r="M35430" i="2"/>
  <c r="I35430" i="2"/>
  <c r="M35429" i="2"/>
  <c r="I35429" i="2"/>
  <c r="M35428" i="2"/>
  <c r="I35428" i="2"/>
  <c r="M35427" i="2"/>
  <c r="I35427" i="2"/>
  <c r="M35426" i="2"/>
  <c r="I35426" i="2"/>
  <c r="M35425" i="2"/>
  <c r="I35425" i="2"/>
  <c r="M35424" i="2"/>
  <c r="I35424" i="2"/>
  <c r="M35423" i="2"/>
  <c r="I35423" i="2"/>
  <c r="M35422" i="2"/>
  <c r="I35422" i="2"/>
  <c r="M35421" i="2"/>
  <c r="I35421" i="2"/>
  <c r="M35420" i="2"/>
  <c r="I35420" i="2"/>
  <c r="M35419" i="2"/>
  <c r="I35419" i="2"/>
  <c r="M35418" i="2"/>
  <c r="I35418" i="2"/>
  <c r="M35417" i="2"/>
  <c r="I35417" i="2"/>
  <c r="M35416" i="2"/>
  <c r="I35416" i="2"/>
  <c r="M35415" i="2"/>
  <c r="I35415" i="2"/>
  <c r="M35414" i="2"/>
  <c r="I35414" i="2"/>
  <c r="M35413" i="2"/>
  <c r="I35413" i="2"/>
  <c r="M35412" i="2"/>
  <c r="I35412" i="2"/>
  <c r="M35411" i="2"/>
  <c r="I35411" i="2"/>
  <c r="M35410" i="2"/>
  <c r="I35410" i="2"/>
  <c r="M35409" i="2"/>
  <c r="I35409" i="2"/>
  <c r="M35408" i="2"/>
  <c r="I35408" i="2"/>
  <c r="M35407" i="2"/>
  <c r="I35407" i="2"/>
  <c r="M35406" i="2"/>
  <c r="I35406" i="2"/>
  <c r="M35405" i="2"/>
  <c r="I35405" i="2"/>
  <c r="M35404" i="2"/>
  <c r="I35404" i="2"/>
  <c r="M35403" i="2"/>
  <c r="I35403" i="2"/>
  <c r="M35402" i="2"/>
  <c r="I35402" i="2"/>
  <c r="M35401" i="2"/>
  <c r="I35401" i="2"/>
  <c r="M35400" i="2"/>
  <c r="I35400" i="2"/>
  <c r="M35399" i="2"/>
  <c r="I35399" i="2"/>
  <c r="M35398" i="2"/>
  <c r="I35398" i="2"/>
  <c r="M35397" i="2"/>
  <c r="I35397" i="2"/>
  <c r="M35396" i="2"/>
  <c r="I35396" i="2"/>
  <c r="M35395" i="2"/>
  <c r="I35395" i="2"/>
  <c r="M35394" i="2"/>
  <c r="I35394" i="2"/>
  <c r="M35393" i="2"/>
  <c r="I35393" i="2"/>
  <c r="M35392" i="2"/>
  <c r="I35392" i="2"/>
  <c r="M35391" i="2"/>
  <c r="I35391" i="2"/>
  <c r="M35390" i="2"/>
  <c r="I35390" i="2"/>
  <c r="M35389" i="2"/>
  <c r="I35389" i="2"/>
  <c r="M35388" i="2"/>
  <c r="I35388" i="2"/>
  <c r="M35387" i="2"/>
  <c r="I35387" i="2"/>
  <c r="M35386" i="2"/>
  <c r="I35386" i="2"/>
  <c r="M35385" i="2"/>
  <c r="I35385" i="2"/>
  <c r="M35384" i="2"/>
  <c r="I35384" i="2"/>
  <c r="M35383" i="2"/>
  <c r="I35383" i="2"/>
  <c r="M35382" i="2"/>
  <c r="I35382" i="2"/>
  <c r="M35381" i="2"/>
  <c r="I35381" i="2"/>
  <c r="M35380" i="2"/>
  <c r="I35380" i="2"/>
  <c r="M35379" i="2"/>
  <c r="I35379" i="2"/>
  <c r="M35378" i="2"/>
  <c r="I35378" i="2"/>
  <c r="M35377" i="2"/>
  <c r="I35377" i="2"/>
  <c r="M35376" i="2"/>
  <c r="I35376" i="2"/>
  <c r="M35375" i="2"/>
  <c r="I35375" i="2"/>
  <c r="M35374" i="2"/>
  <c r="I35374" i="2"/>
  <c r="M35373" i="2"/>
  <c r="I35373" i="2"/>
  <c r="M35372" i="2"/>
  <c r="I35372" i="2"/>
  <c r="M35371" i="2"/>
  <c r="I35371" i="2"/>
  <c r="M35370" i="2"/>
  <c r="I35370" i="2"/>
  <c r="M35369" i="2"/>
  <c r="I35369" i="2"/>
  <c r="M35368" i="2"/>
  <c r="I35368" i="2"/>
  <c r="M35367" i="2"/>
  <c r="I35367" i="2"/>
  <c r="M35366" i="2"/>
  <c r="I35366" i="2"/>
  <c r="M35365" i="2"/>
  <c r="I35365" i="2"/>
  <c r="M35364" i="2"/>
  <c r="I35364" i="2"/>
  <c r="M35363" i="2"/>
  <c r="I35363" i="2"/>
  <c r="M35362" i="2"/>
  <c r="I35362" i="2"/>
  <c r="M35361" i="2"/>
  <c r="I35361" i="2"/>
  <c r="M35360" i="2"/>
  <c r="I35360" i="2"/>
  <c r="M35359" i="2"/>
  <c r="I35359" i="2"/>
  <c r="M35358" i="2"/>
  <c r="I35358" i="2"/>
  <c r="M35357" i="2"/>
  <c r="I35357" i="2"/>
  <c r="M35356" i="2"/>
  <c r="I35356" i="2"/>
  <c r="M35355" i="2"/>
  <c r="I35355" i="2"/>
  <c r="M35354" i="2"/>
  <c r="I35354" i="2"/>
  <c r="M35353" i="2"/>
  <c r="I35353" i="2"/>
  <c r="M35352" i="2"/>
  <c r="I35352" i="2"/>
  <c r="M35351" i="2"/>
  <c r="I35351" i="2"/>
  <c r="M35350" i="2"/>
  <c r="I35350" i="2"/>
  <c r="M35349" i="2"/>
  <c r="I35349" i="2"/>
  <c r="M35348" i="2"/>
  <c r="I35348" i="2"/>
  <c r="M35347" i="2"/>
  <c r="I35347" i="2"/>
  <c r="M35346" i="2"/>
  <c r="I35346" i="2"/>
  <c r="M35345" i="2"/>
  <c r="I35345" i="2"/>
  <c r="M35344" i="2"/>
  <c r="I35344" i="2"/>
  <c r="M35343" i="2"/>
  <c r="I35343" i="2"/>
  <c r="M35342" i="2"/>
  <c r="I35342" i="2"/>
  <c r="M35341" i="2"/>
  <c r="I35341" i="2"/>
  <c r="M35340" i="2"/>
  <c r="I35340" i="2"/>
  <c r="M35339" i="2"/>
  <c r="I35339" i="2"/>
  <c r="M35338" i="2"/>
  <c r="I35338" i="2"/>
  <c r="M35337" i="2"/>
  <c r="I35337" i="2"/>
  <c r="M35336" i="2"/>
  <c r="I35336" i="2"/>
  <c r="M35335" i="2"/>
  <c r="I35335" i="2"/>
  <c r="M35334" i="2"/>
  <c r="I35334" i="2"/>
  <c r="M35333" i="2"/>
  <c r="I35333" i="2"/>
  <c r="M35332" i="2"/>
  <c r="I35332" i="2"/>
  <c r="M35331" i="2"/>
  <c r="I35331" i="2"/>
  <c r="M35330" i="2"/>
  <c r="I35330" i="2"/>
  <c r="M35329" i="2"/>
  <c r="I35329" i="2"/>
  <c r="M35328" i="2"/>
  <c r="I35328" i="2"/>
  <c r="M35327" i="2"/>
  <c r="I35327" i="2"/>
  <c r="M35326" i="2"/>
  <c r="I35326" i="2"/>
  <c r="M35325" i="2"/>
  <c r="I35325" i="2"/>
  <c r="M35324" i="2"/>
  <c r="I35324" i="2"/>
  <c r="M35323" i="2"/>
  <c r="I35323" i="2"/>
  <c r="M35322" i="2"/>
  <c r="I35322" i="2"/>
  <c r="M35321" i="2"/>
  <c r="I35321" i="2"/>
  <c r="M35320" i="2"/>
  <c r="I35320" i="2"/>
  <c r="M35319" i="2"/>
  <c r="I35319" i="2"/>
  <c r="M35318" i="2"/>
  <c r="I35318" i="2"/>
  <c r="M35317" i="2"/>
  <c r="I35317" i="2"/>
  <c r="M35316" i="2"/>
  <c r="I35316" i="2"/>
  <c r="M35315" i="2"/>
  <c r="I35315" i="2"/>
  <c r="M35314" i="2"/>
  <c r="I35314" i="2"/>
  <c r="M35313" i="2"/>
  <c r="I35313" i="2"/>
  <c r="M35312" i="2"/>
  <c r="I35312" i="2"/>
  <c r="M35311" i="2"/>
  <c r="I35311" i="2"/>
  <c r="M35310" i="2"/>
  <c r="I35310" i="2"/>
  <c r="M35309" i="2"/>
  <c r="I35309" i="2"/>
  <c r="M35308" i="2"/>
  <c r="I35308" i="2"/>
  <c r="M35307" i="2"/>
  <c r="I35307" i="2"/>
  <c r="M35306" i="2"/>
  <c r="I35306" i="2"/>
  <c r="M35305" i="2"/>
  <c r="I35305" i="2"/>
  <c r="M35304" i="2"/>
  <c r="I35304" i="2"/>
  <c r="M35303" i="2"/>
  <c r="I35303" i="2"/>
  <c r="M35302" i="2"/>
  <c r="I35302" i="2"/>
  <c r="M35301" i="2"/>
  <c r="I35301" i="2"/>
  <c r="M35300" i="2"/>
  <c r="I35300" i="2"/>
  <c r="M35299" i="2"/>
  <c r="I35299" i="2"/>
  <c r="M35298" i="2"/>
  <c r="I35298" i="2"/>
  <c r="M35297" i="2"/>
  <c r="I35297" i="2"/>
  <c r="M35296" i="2"/>
  <c r="I35296" i="2"/>
  <c r="M35295" i="2"/>
  <c r="I35295" i="2"/>
  <c r="M35294" i="2"/>
  <c r="I35294" i="2"/>
  <c r="M35293" i="2"/>
  <c r="I35293" i="2"/>
  <c r="M35292" i="2"/>
  <c r="I35292" i="2"/>
  <c r="M35291" i="2"/>
  <c r="I35291" i="2"/>
  <c r="M35290" i="2"/>
  <c r="I35290" i="2"/>
  <c r="M35289" i="2"/>
  <c r="I35289" i="2"/>
  <c r="M35288" i="2"/>
  <c r="I35288" i="2"/>
  <c r="M35287" i="2"/>
  <c r="I35287" i="2"/>
  <c r="M35286" i="2"/>
  <c r="I35286" i="2"/>
  <c r="M35285" i="2"/>
  <c r="I35285" i="2"/>
  <c r="M35284" i="2"/>
  <c r="I35284" i="2"/>
  <c r="M35283" i="2"/>
  <c r="I35283" i="2"/>
  <c r="M35282" i="2"/>
  <c r="I35282" i="2"/>
  <c r="M35281" i="2"/>
  <c r="I35281" i="2"/>
  <c r="M35280" i="2"/>
  <c r="I35280" i="2"/>
  <c r="M35279" i="2"/>
  <c r="I35279" i="2"/>
  <c r="M35278" i="2"/>
  <c r="I35278" i="2"/>
  <c r="M35277" i="2"/>
  <c r="I35277" i="2"/>
  <c r="M35276" i="2"/>
  <c r="I35276" i="2"/>
  <c r="M35275" i="2"/>
  <c r="I35275" i="2"/>
  <c r="M35274" i="2"/>
  <c r="I35274" i="2"/>
  <c r="M35273" i="2"/>
  <c r="I35273" i="2"/>
  <c r="M35272" i="2"/>
  <c r="I35272" i="2"/>
  <c r="M35271" i="2"/>
  <c r="I35271" i="2"/>
  <c r="M35270" i="2"/>
  <c r="I35270" i="2"/>
  <c r="M35269" i="2"/>
  <c r="I35269" i="2"/>
  <c r="M35268" i="2"/>
  <c r="I35268" i="2"/>
  <c r="M35267" i="2"/>
  <c r="I35267" i="2"/>
  <c r="M35266" i="2"/>
  <c r="I35266" i="2"/>
  <c r="M35265" i="2"/>
  <c r="I35265" i="2"/>
  <c r="M35264" i="2"/>
  <c r="I35264" i="2"/>
  <c r="M35263" i="2"/>
  <c r="I35263" i="2"/>
  <c r="M35262" i="2"/>
  <c r="I35262" i="2"/>
  <c r="M35261" i="2"/>
  <c r="I35261" i="2"/>
  <c r="M35260" i="2"/>
  <c r="I35260" i="2"/>
  <c r="M35259" i="2"/>
  <c r="I35259" i="2"/>
  <c r="M35258" i="2"/>
  <c r="I35258" i="2"/>
  <c r="M35257" i="2"/>
  <c r="I35257" i="2"/>
  <c r="M35256" i="2"/>
  <c r="I35256" i="2"/>
  <c r="M35255" i="2"/>
  <c r="I35255" i="2"/>
  <c r="M35254" i="2"/>
  <c r="I35254" i="2"/>
  <c r="M35253" i="2"/>
  <c r="I35253" i="2"/>
  <c r="M35252" i="2"/>
  <c r="I35252" i="2"/>
  <c r="M35251" i="2"/>
  <c r="I35251" i="2"/>
  <c r="M35250" i="2"/>
  <c r="I35250" i="2"/>
  <c r="M35249" i="2"/>
  <c r="I35249" i="2"/>
  <c r="M35248" i="2"/>
  <c r="I35248" i="2"/>
  <c r="M35247" i="2"/>
  <c r="I35247" i="2"/>
  <c r="M35246" i="2"/>
  <c r="I35246" i="2"/>
  <c r="M35245" i="2"/>
  <c r="I35245" i="2"/>
  <c r="M35244" i="2"/>
  <c r="I35244" i="2"/>
  <c r="M35243" i="2"/>
  <c r="I35243" i="2"/>
  <c r="M35242" i="2"/>
  <c r="I35242" i="2"/>
  <c r="M35241" i="2"/>
  <c r="I35241" i="2"/>
  <c r="M35240" i="2"/>
  <c r="I35240" i="2"/>
  <c r="M35239" i="2"/>
  <c r="I35239" i="2"/>
  <c r="M35238" i="2"/>
  <c r="I35238" i="2"/>
  <c r="M35237" i="2"/>
  <c r="I35237" i="2"/>
  <c r="M35236" i="2"/>
  <c r="I35236" i="2"/>
  <c r="M35235" i="2"/>
  <c r="I35235" i="2"/>
  <c r="M35234" i="2"/>
  <c r="I35234" i="2"/>
  <c r="M35233" i="2"/>
  <c r="I35233" i="2"/>
  <c r="M35232" i="2"/>
  <c r="I35232" i="2"/>
  <c r="M35231" i="2"/>
  <c r="I35231" i="2"/>
  <c r="M35230" i="2"/>
  <c r="I35230" i="2"/>
  <c r="M35229" i="2"/>
  <c r="I35229" i="2"/>
  <c r="M35228" i="2"/>
  <c r="I35228" i="2"/>
  <c r="M35227" i="2"/>
  <c r="I35227" i="2"/>
  <c r="M35226" i="2"/>
  <c r="I35226" i="2"/>
  <c r="M35225" i="2"/>
  <c r="I35225" i="2"/>
  <c r="M35224" i="2"/>
  <c r="I35224" i="2"/>
  <c r="M35223" i="2"/>
  <c r="I35223" i="2"/>
  <c r="M35222" i="2"/>
  <c r="I35222" i="2"/>
  <c r="M35221" i="2"/>
  <c r="I35221" i="2"/>
  <c r="M35220" i="2"/>
  <c r="I35220" i="2"/>
  <c r="M35219" i="2"/>
  <c r="I35219" i="2"/>
  <c r="M35218" i="2"/>
  <c r="I35218" i="2"/>
  <c r="M35217" i="2"/>
  <c r="I35217" i="2"/>
  <c r="M35216" i="2"/>
  <c r="I35216" i="2"/>
  <c r="M35215" i="2"/>
  <c r="I35215" i="2"/>
  <c r="M35214" i="2"/>
  <c r="I35214" i="2"/>
  <c r="M35213" i="2"/>
  <c r="I35213" i="2"/>
  <c r="M35212" i="2"/>
  <c r="I35212" i="2"/>
  <c r="M35211" i="2"/>
  <c r="I35211" i="2"/>
  <c r="M35210" i="2"/>
  <c r="I35210" i="2"/>
  <c r="M35209" i="2"/>
  <c r="I35209" i="2"/>
  <c r="M35208" i="2"/>
  <c r="I35208" i="2"/>
  <c r="M35207" i="2"/>
  <c r="I35207" i="2"/>
  <c r="M35206" i="2"/>
  <c r="I35206" i="2"/>
  <c r="M35205" i="2"/>
  <c r="I35205" i="2"/>
  <c r="M35204" i="2"/>
  <c r="I35204" i="2"/>
  <c r="M35203" i="2"/>
  <c r="I35203" i="2"/>
  <c r="M35202" i="2"/>
  <c r="I35202" i="2"/>
  <c r="M35201" i="2"/>
  <c r="I35201" i="2"/>
  <c r="M35200" i="2"/>
  <c r="I35200" i="2"/>
  <c r="M35199" i="2"/>
  <c r="I35199" i="2"/>
  <c r="M35198" i="2"/>
  <c r="I35198" i="2"/>
  <c r="M35197" i="2"/>
  <c r="I35197" i="2"/>
  <c r="M35196" i="2"/>
  <c r="I35196" i="2"/>
  <c r="M35195" i="2"/>
  <c r="I35195" i="2"/>
  <c r="M35194" i="2"/>
  <c r="I35194" i="2"/>
  <c r="M35193" i="2"/>
  <c r="I35193" i="2"/>
  <c r="M35192" i="2"/>
  <c r="I35192" i="2"/>
  <c r="M35191" i="2"/>
  <c r="I35191" i="2"/>
  <c r="M35190" i="2"/>
  <c r="I35190" i="2"/>
  <c r="M35189" i="2"/>
  <c r="I35189" i="2"/>
  <c r="M35188" i="2"/>
  <c r="I35188" i="2"/>
  <c r="M35187" i="2"/>
  <c r="I35187" i="2"/>
  <c r="M35186" i="2"/>
  <c r="I35186" i="2"/>
  <c r="M35185" i="2"/>
  <c r="I35185" i="2"/>
  <c r="M35184" i="2"/>
  <c r="I35184" i="2"/>
  <c r="M35183" i="2"/>
  <c r="I35183" i="2"/>
  <c r="M35182" i="2"/>
  <c r="I35182" i="2"/>
  <c r="M35181" i="2"/>
  <c r="I35181" i="2"/>
  <c r="M35180" i="2"/>
  <c r="I35180" i="2"/>
  <c r="M35179" i="2"/>
  <c r="I35179" i="2"/>
  <c r="M35178" i="2"/>
  <c r="I35178" i="2"/>
  <c r="M35177" i="2"/>
  <c r="I35177" i="2"/>
  <c r="M35176" i="2"/>
  <c r="I35176" i="2"/>
  <c r="M35175" i="2"/>
  <c r="I35175" i="2"/>
  <c r="M35174" i="2"/>
  <c r="I35174" i="2"/>
  <c r="M35173" i="2"/>
  <c r="I35173" i="2"/>
  <c r="M35172" i="2"/>
  <c r="I35172" i="2"/>
  <c r="M35171" i="2"/>
  <c r="I35171" i="2"/>
  <c r="M35170" i="2"/>
  <c r="I35170" i="2"/>
  <c r="M35169" i="2"/>
  <c r="I35169" i="2"/>
  <c r="M35168" i="2"/>
  <c r="I35168" i="2"/>
  <c r="M35167" i="2"/>
  <c r="I35167" i="2"/>
  <c r="M35166" i="2"/>
  <c r="I35166" i="2"/>
  <c r="M35165" i="2"/>
  <c r="I35165" i="2"/>
  <c r="M35164" i="2"/>
  <c r="I35164" i="2"/>
  <c r="M35163" i="2"/>
  <c r="I35163" i="2"/>
  <c r="M35162" i="2"/>
  <c r="I35162" i="2"/>
  <c r="M35161" i="2"/>
  <c r="I35161" i="2"/>
  <c r="M35160" i="2"/>
  <c r="I35160" i="2"/>
  <c r="M35159" i="2"/>
  <c r="I35159" i="2"/>
  <c r="M35158" i="2"/>
  <c r="I35158" i="2"/>
  <c r="M35157" i="2"/>
  <c r="I35157" i="2"/>
  <c r="M35156" i="2"/>
  <c r="I35156" i="2"/>
  <c r="M35155" i="2"/>
  <c r="I35155" i="2"/>
  <c r="M35154" i="2"/>
  <c r="I35154" i="2"/>
  <c r="M35153" i="2"/>
  <c r="I35153" i="2"/>
  <c r="M35152" i="2"/>
  <c r="I35152" i="2"/>
  <c r="M35151" i="2"/>
  <c r="I35151" i="2"/>
  <c r="M35150" i="2"/>
  <c r="I35150" i="2"/>
  <c r="M35149" i="2"/>
  <c r="I35149" i="2"/>
  <c r="M35148" i="2"/>
  <c r="I35148" i="2"/>
  <c r="M35147" i="2"/>
  <c r="I35147" i="2"/>
  <c r="M35146" i="2"/>
  <c r="I35146" i="2"/>
  <c r="M35145" i="2"/>
  <c r="I35145" i="2"/>
  <c r="M35144" i="2"/>
  <c r="I35144" i="2"/>
  <c r="M35143" i="2"/>
  <c r="I35143" i="2"/>
  <c r="M35142" i="2"/>
  <c r="I35142" i="2"/>
  <c r="M35141" i="2"/>
  <c r="I35141" i="2"/>
  <c r="M35140" i="2"/>
  <c r="I35140" i="2"/>
  <c r="M35139" i="2"/>
  <c r="I35139" i="2"/>
  <c r="M35138" i="2"/>
  <c r="I35138" i="2"/>
  <c r="M35137" i="2"/>
  <c r="I35137" i="2"/>
  <c r="M35136" i="2"/>
  <c r="I35136" i="2"/>
  <c r="M35135" i="2"/>
  <c r="I35135" i="2"/>
  <c r="M35134" i="2"/>
  <c r="I35134" i="2"/>
  <c r="M35133" i="2"/>
  <c r="I35133" i="2"/>
  <c r="M35132" i="2"/>
  <c r="I35132" i="2"/>
  <c r="M35131" i="2"/>
  <c r="I35131" i="2"/>
  <c r="M35130" i="2"/>
  <c r="I35130" i="2"/>
  <c r="M35129" i="2"/>
  <c r="I35129" i="2"/>
  <c r="M35128" i="2"/>
  <c r="I35128" i="2"/>
  <c r="M35127" i="2"/>
  <c r="I35127" i="2"/>
  <c r="M35126" i="2"/>
  <c r="I35126" i="2"/>
  <c r="M35125" i="2"/>
  <c r="I35125" i="2"/>
  <c r="M35124" i="2"/>
  <c r="I35124" i="2"/>
  <c r="M35123" i="2"/>
  <c r="I35123" i="2"/>
  <c r="M35122" i="2"/>
  <c r="I35122" i="2"/>
  <c r="M35121" i="2"/>
  <c r="I35121" i="2"/>
  <c r="M35120" i="2"/>
  <c r="I35120" i="2"/>
  <c r="M35119" i="2"/>
  <c r="I35119" i="2"/>
  <c r="M35118" i="2"/>
  <c r="I35118" i="2"/>
  <c r="M35117" i="2"/>
  <c r="I35117" i="2"/>
  <c r="M35116" i="2"/>
  <c r="I35116" i="2"/>
  <c r="M35115" i="2"/>
  <c r="I35115" i="2"/>
  <c r="M35114" i="2"/>
  <c r="I35114" i="2"/>
  <c r="M35113" i="2"/>
  <c r="I35113" i="2"/>
  <c r="M35112" i="2"/>
  <c r="I35112" i="2"/>
  <c r="M35111" i="2"/>
  <c r="I35111" i="2"/>
  <c r="M35110" i="2"/>
  <c r="I35110" i="2"/>
  <c r="M35109" i="2"/>
  <c r="I35109" i="2"/>
  <c r="M35108" i="2"/>
  <c r="I35108" i="2"/>
  <c r="M35107" i="2"/>
  <c r="I35107" i="2"/>
  <c r="M35106" i="2"/>
  <c r="I35106" i="2"/>
  <c r="M35105" i="2"/>
  <c r="I35105" i="2"/>
  <c r="M35104" i="2"/>
  <c r="I35104" i="2"/>
  <c r="M35103" i="2"/>
  <c r="I35103" i="2"/>
  <c r="M35102" i="2"/>
  <c r="I35102" i="2"/>
  <c r="M35101" i="2"/>
  <c r="I35101" i="2"/>
  <c r="M35100" i="2"/>
  <c r="I35100" i="2"/>
  <c r="M35099" i="2"/>
  <c r="I35099" i="2"/>
  <c r="M35098" i="2"/>
  <c r="I35098" i="2"/>
  <c r="M35097" i="2"/>
  <c r="I35097" i="2"/>
  <c r="M35096" i="2"/>
  <c r="I35096" i="2"/>
  <c r="M35095" i="2"/>
  <c r="I35095" i="2"/>
  <c r="M35094" i="2"/>
  <c r="I35094" i="2"/>
  <c r="M35093" i="2"/>
  <c r="I35093" i="2"/>
  <c r="M35092" i="2"/>
  <c r="I35092" i="2"/>
  <c r="M35091" i="2"/>
  <c r="I35091" i="2"/>
  <c r="M35090" i="2"/>
  <c r="I35090" i="2"/>
  <c r="M35089" i="2"/>
  <c r="I35089" i="2"/>
  <c r="M35088" i="2"/>
  <c r="I35088" i="2"/>
  <c r="M35087" i="2"/>
  <c r="I35087" i="2"/>
  <c r="M35086" i="2"/>
  <c r="I35086" i="2"/>
  <c r="M35085" i="2"/>
  <c r="I35085" i="2"/>
  <c r="M35084" i="2"/>
  <c r="I35084" i="2"/>
  <c r="M35083" i="2"/>
  <c r="I35083" i="2"/>
  <c r="M35082" i="2"/>
  <c r="I35082" i="2"/>
  <c r="M35081" i="2"/>
  <c r="I35081" i="2"/>
  <c r="M35080" i="2"/>
  <c r="I35080" i="2"/>
  <c r="M35079" i="2"/>
  <c r="I35079" i="2"/>
  <c r="M35078" i="2"/>
  <c r="I35078" i="2"/>
  <c r="M35077" i="2"/>
  <c r="I35077" i="2"/>
  <c r="M35076" i="2"/>
  <c r="I35076" i="2"/>
  <c r="M35075" i="2"/>
  <c r="I35075" i="2"/>
  <c r="M35074" i="2"/>
  <c r="I35074" i="2"/>
  <c r="M35073" i="2"/>
  <c r="I35073" i="2"/>
  <c r="M35072" i="2"/>
  <c r="I35072" i="2"/>
  <c r="M35071" i="2"/>
  <c r="I35071" i="2"/>
  <c r="M35070" i="2"/>
  <c r="I35070" i="2"/>
  <c r="M35069" i="2"/>
  <c r="I35069" i="2"/>
  <c r="M35068" i="2"/>
  <c r="I35068" i="2"/>
  <c r="M35067" i="2"/>
  <c r="I35067" i="2"/>
  <c r="M35066" i="2"/>
  <c r="I35066" i="2"/>
  <c r="M35065" i="2"/>
  <c r="I35065" i="2"/>
  <c r="M35064" i="2"/>
  <c r="I35064" i="2"/>
  <c r="M35063" i="2"/>
  <c r="I35063" i="2"/>
  <c r="M35062" i="2"/>
  <c r="I35062" i="2"/>
  <c r="M35061" i="2"/>
  <c r="I35061" i="2"/>
  <c r="M35060" i="2"/>
  <c r="I35060" i="2"/>
  <c r="M35059" i="2"/>
  <c r="I35059" i="2"/>
  <c r="M35058" i="2"/>
  <c r="I35058" i="2"/>
  <c r="M35057" i="2"/>
  <c r="I35057" i="2"/>
  <c r="M35056" i="2"/>
  <c r="I35056" i="2"/>
  <c r="M35055" i="2"/>
  <c r="I35055" i="2"/>
  <c r="M35054" i="2"/>
  <c r="I35054" i="2"/>
  <c r="M35053" i="2"/>
  <c r="I35053" i="2"/>
  <c r="M35052" i="2"/>
  <c r="I35052" i="2"/>
  <c r="M35051" i="2"/>
  <c r="I35051" i="2"/>
  <c r="M35050" i="2"/>
  <c r="I35050" i="2"/>
  <c r="M35049" i="2"/>
  <c r="I35049" i="2"/>
  <c r="M35048" i="2"/>
  <c r="I35048" i="2"/>
  <c r="M35047" i="2"/>
  <c r="I35047" i="2"/>
  <c r="M35046" i="2"/>
  <c r="I35046" i="2"/>
  <c r="M35045" i="2"/>
  <c r="I35045" i="2"/>
  <c r="M35044" i="2"/>
  <c r="I35044" i="2"/>
  <c r="M35043" i="2"/>
  <c r="I35043" i="2"/>
  <c r="M35042" i="2"/>
  <c r="I35042" i="2"/>
  <c r="M35041" i="2"/>
  <c r="I35041" i="2"/>
  <c r="M35040" i="2"/>
  <c r="I35040" i="2"/>
  <c r="M35039" i="2"/>
  <c r="I35039" i="2"/>
  <c r="M35038" i="2"/>
  <c r="I35038" i="2"/>
  <c r="M35037" i="2"/>
  <c r="I35037" i="2"/>
  <c r="M35036" i="2"/>
  <c r="I35036" i="2"/>
  <c r="M35035" i="2"/>
  <c r="I35035" i="2"/>
  <c r="M35034" i="2"/>
  <c r="I35034" i="2"/>
  <c r="M35033" i="2"/>
  <c r="I35033" i="2"/>
  <c r="M35032" i="2"/>
  <c r="I35032" i="2"/>
  <c r="M35031" i="2"/>
  <c r="I35031" i="2"/>
  <c r="M35030" i="2"/>
  <c r="I35030" i="2"/>
  <c r="M35029" i="2"/>
  <c r="I35029" i="2"/>
  <c r="M35028" i="2"/>
  <c r="I35028" i="2"/>
  <c r="M35027" i="2"/>
  <c r="I35027" i="2"/>
  <c r="M35026" i="2"/>
  <c r="I35026" i="2"/>
  <c r="M35025" i="2"/>
  <c r="I35025" i="2"/>
  <c r="M35024" i="2"/>
  <c r="I35024" i="2"/>
  <c r="M35023" i="2"/>
  <c r="I35023" i="2"/>
  <c r="M35022" i="2"/>
  <c r="I35022" i="2"/>
  <c r="M35021" i="2"/>
  <c r="I35021" i="2"/>
  <c r="M35020" i="2"/>
  <c r="I35020" i="2"/>
  <c r="M35019" i="2"/>
  <c r="I35019" i="2"/>
  <c r="M35018" i="2"/>
  <c r="I35018" i="2"/>
  <c r="M35017" i="2"/>
  <c r="I35017" i="2"/>
  <c r="M35016" i="2"/>
  <c r="I35016" i="2"/>
  <c r="M35015" i="2"/>
  <c r="I35015" i="2"/>
  <c r="M35014" i="2"/>
  <c r="I35014" i="2"/>
  <c r="M35013" i="2"/>
  <c r="I35013" i="2"/>
  <c r="M35012" i="2"/>
  <c r="I35012" i="2"/>
  <c r="M35011" i="2"/>
  <c r="I35011" i="2"/>
  <c r="M35010" i="2"/>
  <c r="I35010" i="2"/>
  <c r="M35009" i="2"/>
  <c r="I35009" i="2"/>
  <c r="M35008" i="2"/>
  <c r="I35008" i="2"/>
  <c r="M35007" i="2"/>
  <c r="I35007" i="2"/>
  <c r="M35006" i="2"/>
  <c r="I35006" i="2"/>
  <c r="M35005" i="2"/>
  <c r="I35005" i="2"/>
  <c r="M35004" i="2"/>
  <c r="I35004" i="2"/>
  <c r="M35003" i="2"/>
  <c r="I35003" i="2"/>
  <c r="M35002" i="2"/>
  <c r="I35002" i="2"/>
  <c r="M35001" i="2"/>
  <c r="I35001" i="2"/>
  <c r="M35000" i="2"/>
  <c r="I35000" i="2"/>
  <c r="M34999" i="2"/>
  <c r="I34999" i="2"/>
  <c r="M34998" i="2"/>
  <c r="I34998" i="2"/>
  <c r="M34997" i="2"/>
  <c r="I34997" i="2"/>
  <c r="M34996" i="2"/>
  <c r="I34996" i="2"/>
  <c r="M34995" i="2"/>
  <c r="I34995" i="2"/>
  <c r="M34994" i="2"/>
  <c r="I34994" i="2"/>
  <c r="M34993" i="2"/>
  <c r="I34993" i="2"/>
  <c r="M34992" i="2"/>
  <c r="I34992" i="2"/>
  <c r="M34991" i="2"/>
  <c r="I34991" i="2"/>
  <c r="M34990" i="2"/>
  <c r="I34990" i="2"/>
  <c r="M34989" i="2"/>
  <c r="I34989" i="2"/>
  <c r="M34988" i="2"/>
  <c r="I34988" i="2"/>
  <c r="M34987" i="2"/>
  <c r="I34987" i="2"/>
  <c r="M34986" i="2"/>
  <c r="I34986" i="2"/>
  <c r="M34985" i="2"/>
  <c r="I34985" i="2"/>
  <c r="M34984" i="2"/>
  <c r="I34984" i="2"/>
  <c r="M34983" i="2"/>
  <c r="I34983" i="2"/>
  <c r="M34982" i="2"/>
  <c r="I34982" i="2"/>
  <c r="M34981" i="2"/>
  <c r="I34981" i="2"/>
  <c r="M34980" i="2"/>
  <c r="I34980" i="2"/>
  <c r="M34979" i="2"/>
  <c r="I34979" i="2"/>
  <c r="M34978" i="2"/>
  <c r="I34978" i="2"/>
  <c r="M34977" i="2"/>
  <c r="I34977" i="2"/>
  <c r="M34976" i="2"/>
  <c r="I34976" i="2"/>
  <c r="M34975" i="2"/>
  <c r="I34975" i="2"/>
  <c r="M34974" i="2"/>
  <c r="I34974" i="2"/>
  <c r="M34973" i="2"/>
  <c r="I34973" i="2"/>
  <c r="M34972" i="2"/>
  <c r="I34972" i="2"/>
  <c r="M34971" i="2"/>
  <c r="I34971" i="2"/>
  <c r="M34970" i="2"/>
  <c r="I34970" i="2"/>
  <c r="M34969" i="2"/>
  <c r="I34969" i="2"/>
  <c r="M34968" i="2"/>
  <c r="I34968" i="2"/>
  <c r="M34967" i="2"/>
  <c r="I34967" i="2"/>
  <c r="M34966" i="2"/>
  <c r="I34966" i="2"/>
  <c r="M34965" i="2"/>
  <c r="I34965" i="2"/>
  <c r="M34964" i="2"/>
  <c r="I34964" i="2"/>
  <c r="M34963" i="2"/>
  <c r="I34963" i="2"/>
  <c r="M34962" i="2"/>
  <c r="I34962" i="2"/>
  <c r="M34961" i="2"/>
  <c r="I34961" i="2"/>
  <c r="M34960" i="2"/>
  <c r="I34960" i="2"/>
  <c r="M34959" i="2"/>
  <c r="I34959" i="2"/>
  <c r="M34958" i="2"/>
  <c r="I34958" i="2"/>
  <c r="M34957" i="2"/>
  <c r="I34957" i="2"/>
  <c r="M34956" i="2"/>
  <c r="I34956" i="2"/>
  <c r="M34955" i="2"/>
  <c r="I34955" i="2"/>
  <c r="M34954" i="2"/>
  <c r="I34954" i="2"/>
  <c r="M34953" i="2"/>
  <c r="I34953" i="2"/>
  <c r="M34952" i="2"/>
  <c r="I34952" i="2"/>
  <c r="M34951" i="2"/>
  <c r="I34951" i="2"/>
  <c r="M34950" i="2"/>
  <c r="I34950" i="2"/>
  <c r="M34949" i="2"/>
  <c r="I34949" i="2"/>
  <c r="M34948" i="2"/>
  <c r="I34948" i="2"/>
  <c r="M34947" i="2"/>
  <c r="I34947" i="2"/>
  <c r="M34946" i="2"/>
  <c r="I34946" i="2"/>
  <c r="M34945" i="2"/>
  <c r="I34945" i="2"/>
  <c r="M34944" i="2"/>
  <c r="I34944" i="2"/>
  <c r="M34943" i="2"/>
  <c r="I34943" i="2"/>
  <c r="M34942" i="2"/>
  <c r="I34942" i="2"/>
  <c r="M34941" i="2"/>
  <c r="I34941" i="2"/>
  <c r="M34940" i="2"/>
  <c r="I34940" i="2"/>
  <c r="M34939" i="2"/>
  <c r="I34939" i="2"/>
  <c r="M34938" i="2"/>
  <c r="I34938" i="2"/>
  <c r="M34937" i="2"/>
  <c r="I34937" i="2"/>
  <c r="M34936" i="2"/>
  <c r="I34936" i="2"/>
  <c r="M34935" i="2"/>
  <c r="I34935" i="2"/>
  <c r="M34934" i="2"/>
  <c r="I34934" i="2"/>
  <c r="M34933" i="2"/>
  <c r="I34933" i="2"/>
  <c r="M34932" i="2"/>
  <c r="I34932" i="2"/>
  <c r="M34931" i="2"/>
  <c r="I34931" i="2"/>
  <c r="M34930" i="2"/>
  <c r="I34930" i="2"/>
  <c r="M34929" i="2"/>
  <c r="I34929" i="2"/>
  <c r="M34928" i="2"/>
  <c r="I34928" i="2"/>
  <c r="M34927" i="2"/>
  <c r="I34927" i="2"/>
  <c r="M34926" i="2"/>
  <c r="I34926" i="2"/>
  <c r="M34925" i="2"/>
  <c r="I34925" i="2"/>
  <c r="M34924" i="2"/>
  <c r="I34924" i="2"/>
  <c r="M34923" i="2"/>
  <c r="I34923" i="2"/>
  <c r="M34922" i="2"/>
  <c r="I34922" i="2"/>
  <c r="M34921" i="2"/>
  <c r="I34921" i="2"/>
  <c r="M34920" i="2"/>
  <c r="I34920" i="2"/>
  <c r="M34919" i="2"/>
  <c r="I34919" i="2"/>
  <c r="M34918" i="2"/>
  <c r="I34918" i="2"/>
  <c r="M34917" i="2"/>
  <c r="I34917" i="2"/>
  <c r="M34916" i="2"/>
  <c r="I34916" i="2"/>
  <c r="M34915" i="2"/>
  <c r="I34915" i="2"/>
  <c r="M34914" i="2"/>
  <c r="I34914" i="2"/>
  <c r="M34913" i="2"/>
  <c r="I34913" i="2"/>
  <c r="M34912" i="2"/>
  <c r="I34912" i="2"/>
  <c r="M34911" i="2"/>
  <c r="I34911" i="2"/>
  <c r="M34910" i="2"/>
  <c r="I34910" i="2"/>
  <c r="M34909" i="2"/>
  <c r="I34909" i="2"/>
  <c r="M34908" i="2"/>
  <c r="I34908" i="2"/>
  <c r="M34907" i="2"/>
  <c r="I34907" i="2"/>
  <c r="M34906" i="2"/>
  <c r="I34906" i="2"/>
  <c r="M34905" i="2"/>
  <c r="I34905" i="2"/>
  <c r="M34904" i="2"/>
  <c r="I34904" i="2"/>
  <c r="M34903" i="2"/>
  <c r="I34903" i="2"/>
  <c r="M34902" i="2"/>
  <c r="I34902" i="2"/>
  <c r="M34901" i="2"/>
  <c r="I34901" i="2"/>
  <c r="M34900" i="2"/>
  <c r="I34900" i="2"/>
  <c r="M34899" i="2"/>
  <c r="I34899" i="2"/>
  <c r="M34898" i="2"/>
  <c r="I34898" i="2"/>
  <c r="M34897" i="2"/>
  <c r="I34897" i="2"/>
  <c r="M34896" i="2"/>
  <c r="I34896" i="2"/>
  <c r="M34895" i="2"/>
  <c r="I34895" i="2"/>
  <c r="M34894" i="2"/>
  <c r="I34894" i="2"/>
  <c r="M34893" i="2"/>
  <c r="I34893" i="2"/>
  <c r="M34892" i="2"/>
  <c r="I34892" i="2"/>
  <c r="M34891" i="2"/>
  <c r="I34891" i="2"/>
  <c r="M34890" i="2"/>
  <c r="I34890" i="2"/>
  <c r="M34889" i="2"/>
  <c r="I34889" i="2"/>
  <c r="M34888" i="2"/>
  <c r="I34888" i="2"/>
  <c r="M34887" i="2"/>
  <c r="I34887" i="2"/>
  <c r="M34886" i="2"/>
  <c r="I34886" i="2"/>
  <c r="M34885" i="2"/>
  <c r="I34885" i="2"/>
  <c r="M34884" i="2"/>
  <c r="I34884" i="2"/>
  <c r="M34883" i="2"/>
  <c r="I34883" i="2"/>
  <c r="M34882" i="2"/>
  <c r="I34882" i="2"/>
  <c r="M34881" i="2"/>
  <c r="I34881" i="2"/>
  <c r="M34880" i="2"/>
  <c r="I34880" i="2"/>
  <c r="M34879" i="2"/>
  <c r="I34879" i="2"/>
  <c r="M34878" i="2"/>
  <c r="I34878" i="2"/>
  <c r="M34877" i="2"/>
  <c r="I34877" i="2"/>
  <c r="M34876" i="2"/>
  <c r="I34876" i="2"/>
  <c r="M34875" i="2"/>
  <c r="I34875" i="2"/>
  <c r="M34874" i="2"/>
  <c r="I34874" i="2"/>
  <c r="M34873" i="2"/>
  <c r="I34873" i="2"/>
  <c r="M34872" i="2"/>
  <c r="I34872" i="2"/>
  <c r="M34871" i="2"/>
  <c r="I34871" i="2"/>
  <c r="M34870" i="2"/>
  <c r="I34870" i="2"/>
  <c r="M34869" i="2"/>
  <c r="I34869" i="2"/>
  <c r="M34868" i="2"/>
  <c r="I34868" i="2"/>
  <c r="M34867" i="2"/>
  <c r="I34867" i="2"/>
  <c r="M34866" i="2"/>
  <c r="I34866" i="2"/>
  <c r="M34865" i="2"/>
  <c r="I34865" i="2"/>
  <c r="M34864" i="2"/>
  <c r="I34864" i="2"/>
  <c r="M34863" i="2"/>
  <c r="I34863" i="2"/>
  <c r="M34862" i="2"/>
  <c r="I34862" i="2"/>
  <c r="M34861" i="2"/>
  <c r="I34861" i="2"/>
  <c r="M34860" i="2"/>
  <c r="I34860" i="2"/>
  <c r="M34859" i="2"/>
  <c r="I34859" i="2"/>
  <c r="M34858" i="2"/>
  <c r="I34858" i="2"/>
  <c r="M34857" i="2"/>
  <c r="I34857" i="2"/>
  <c r="M34856" i="2"/>
  <c r="I34856" i="2"/>
  <c r="M34855" i="2"/>
  <c r="I34855" i="2"/>
  <c r="M34854" i="2"/>
  <c r="I34854" i="2"/>
  <c r="M34853" i="2"/>
  <c r="I34853" i="2"/>
  <c r="M34852" i="2"/>
  <c r="I34852" i="2"/>
  <c r="M34851" i="2"/>
  <c r="I34851" i="2"/>
  <c r="M34850" i="2"/>
  <c r="I34850" i="2"/>
  <c r="M34849" i="2"/>
  <c r="I34849" i="2"/>
  <c r="M34848" i="2"/>
  <c r="I34848" i="2"/>
  <c r="M34847" i="2"/>
  <c r="I34847" i="2"/>
  <c r="M34846" i="2"/>
  <c r="I34846" i="2"/>
  <c r="M34845" i="2"/>
  <c r="I34845" i="2"/>
  <c r="M34844" i="2"/>
  <c r="I34844" i="2"/>
  <c r="M34843" i="2"/>
  <c r="I34843" i="2"/>
  <c r="M34842" i="2"/>
  <c r="I34842" i="2"/>
  <c r="M34841" i="2"/>
  <c r="I34841" i="2"/>
  <c r="M34840" i="2"/>
  <c r="I34840" i="2"/>
  <c r="M34839" i="2"/>
  <c r="I34839" i="2"/>
  <c r="M34838" i="2"/>
  <c r="I34838" i="2"/>
  <c r="M34837" i="2"/>
  <c r="I34837" i="2"/>
  <c r="M34836" i="2"/>
  <c r="I34836" i="2"/>
  <c r="M34835" i="2"/>
  <c r="I34835" i="2"/>
  <c r="M34834" i="2"/>
  <c r="I34834" i="2"/>
  <c r="M34833" i="2"/>
  <c r="I34833" i="2"/>
  <c r="M34832" i="2"/>
  <c r="I34832" i="2"/>
  <c r="M34831" i="2"/>
  <c r="I34831" i="2"/>
  <c r="M34830" i="2"/>
  <c r="I34830" i="2"/>
  <c r="M34829" i="2"/>
  <c r="I34829" i="2"/>
  <c r="M34828" i="2"/>
  <c r="I34828" i="2"/>
  <c r="M34827" i="2"/>
  <c r="I34827" i="2"/>
  <c r="M34826" i="2"/>
  <c r="I34826" i="2"/>
  <c r="M34825" i="2"/>
  <c r="I34825" i="2"/>
  <c r="M34824" i="2"/>
  <c r="I34824" i="2"/>
  <c r="M34823" i="2"/>
  <c r="I34823" i="2"/>
  <c r="M34822" i="2"/>
  <c r="I34822" i="2"/>
  <c r="M34821" i="2"/>
  <c r="I34821" i="2"/>
  <c r="M34820" i="2"/>
  <c r="I34820" i="2"/>
  <c r="M34819" i="2"/>
  <c r="I34819" i="2"/>
  <c r="M34818" i="2"/>
  <c r="I34818" i="2"/>
  <c r="M34817" i="2"/>
  <c r="I34817" i="2"/>
  <c r="M34816" i="2"/>
  <c r="I34816" i="2"/>
  <c r="M34815" i="2"/>
  <c r="I34815" i="2"/>
  <c r="M34814" i="2"/>
  <c r="I34814" i="2"/>
  <c r="M34813" i="2"/>
  <c r="I34813" i="2"/>
  <c r="M34812" i="2"/>
  <c r="I34812" i="2"/>
  <c r="M34811" i="2"/>
  <c r="I34811" i="2"/>
  <c r="M34810" i="2"/>
  <c r="I34810" i="2"/>
  <c r="M34809" i="2"/>
  <c r="I34809" i="2"/>
  <c r="M34808" i="2"/>
  <c r="I34808" i="2"/>
  <c r="M34807" i="2"/>
  <c r="I34807" i="2"/>
  <c r="M34806" i="2"/>
  <c r="I34806" i="2"/>
  <c r="M34805" i="2"/>
  <c r="I34805" i="2"/>
  <c r="M34804" i="2"/>
  <c r="I34804" i="2"/>
  <c r="M34803" i="2"/>
  <c r="I34803" i="2"/>
  <c r="M34802" i="2"/>
  <c r="I34802" i="2"/>
  <c r="M34801" i="2"/>
  <c r="I34801" i="2"/>
  <c r="M34800" i="2"/>
  <c r="I34800" i="2"/>
  <c r="M34799" i="2"/>
  <c r="I34799" i="2"/>
  <c r="M34798" i="2"/>
  <c r="I34798" i="2"/>
  <c r="M34797" i="2"/>
  <c r="I34797" i="2"/>
  <c r="M34796" i="2"/>
  <c r="I34796" i="2"/>
  <c r="M34795" i="2"/>
  <c r="I34795" i="2"/>
  <c r="M34794" i="2"/>
  <c r="I34794" i="2"/>
  <c r="M34793" i="2"/>
  <c r="I34793" i="2"/>
  <c r="M34792" i="2"/>
  <c r="I34792" i="2"/>
  <c r="M34791" i="2"/>
  <c r="I34791" i="2"/>
  <c r="M34790" i="2"/>
  <c r="I34790" i="2"/>
  <c r="M34789" i="2"/>
  <c r="I34789" i="2"/>
  <c r="M34788" i="2"/>
  <c r="I34788" i="2"/>
  <c r="M34787" i="2"/>
  <c r="I34787" i="2"/>
  <c r="M34786" i="2"/>
  <c r="I34786" i="2"/>
  <c r="M34785" i="2"/>
  <c r="I34785" i="2"/>
  <c r="M34784" i="2"/>
  <c r="I34784" i="2"/>
  <c r="M34783" i="2"/>
  <c r="I34783" i="2"/>
  <c r="M34782" i="2"/>
  <c r="I34782" i="2"/>
  <c r="M34781" i="2"/>
  <c r="I34781" i="2"/>
  <c r="M34780" i="2"/>
  <c r="I34780" i="2"/>
  <c r="M34779" i="2"/>
  <c r="I34779" i="2"/>
  <c r="M34778" i="2"/>
  <c r="I34778" i="2"/>
  <c r="M34777" i="2"/>
  <c r="I34777" i="2"/>
  <c r="M34776" i="2"/>
  <c r="I34776" i="2"/>
  <c r="M34775" i="2"/>
  <c r="I34775" i="2"/>
  <c r="M34774" i="2"/>
  <c r="I34774" i="2"/>
  <c r="M34773" i="2"/>
  <c r="I34773" i="2"/>
  <c r="M34772" i="2"/>
  <c r="I34772" i="2"/>
  <c r="M34771" i="2"/>
  <c r="I34771" i="2"/>
  <c r="M34770" i="2"/>
  <c r="I34770" i="2"/>
  <c r="M34769" i="2"/>
  <c r="I34769" i="2"/>
  <c r="M34768" i="2"/>
  <c r="I34768" i="2"/>
  <c r="M34767" i="2"/>
  <c r="I34767" i="2"/>
  <c r="M34766" i="2"/>
  <c r="I34766" i="2"/>
  <c r="M34765" i="2"/>
  <c r="I34765" i="2"/>
  <c r="M34764" i="2"/>
  <c r="I34764" i="2"/>
  <c r="M34763" i="2"/>
  <c r="I34763" i="2"/>
  <c r="M34762" i="2"/>
  <c r="I34762" i="2"/>
  <c r="M34761" i="2"/>
  <c r="I34761" i="2"/>
  <c r="M34760" i="2"/>
  <c r="I34760" i="2"/>
  <c r="M34759" i="2"/>
  <c r="I34759" i="2"/>
  <c r="M34758" i="2"/>
  <c r="I34758" i="2"/>
  <c r="M34757" i="2"/>
  <c r="I34757" i="2"/>
  <c r="M34756" i="2"/>
  <c r="I34756" i="2"/>
  <c r="M34755" i="2"/>
  <c r="I34755" i="2"/>
  <c r="M34754" i="2"/>
  <c r="I34754" i="2"/>
  <c r="M34753" i="2"/>
  <c r="I34753" i="2"/>
  <c r="M34752" i="2"/>
  <c r="I34752" i="2"/>
  <c r="M34751" i="2"/>
  <c r="I34751" i="2"/>
  <c r="M34750" i="2"/>
  <c r="I34750" i="2"/>
  <c r="M34749" i="2"/>
  <c r="I34749" i="2"/>
  <c r="M34748" i="2"/>
  <c r="I34748" i="2"/>
  <c r="M34747" i="2"/>
  <c r="I34747" i="2"/>
  <c r="M34746" i="2"/>
  <c r="I34746" i="2"/>
  <c r="M34745" i="2"/>
  <c r="I34745" i="2"/>
  <c r="M34744" i="2"/>
  <c r="I34744" i="2"/>
  <c r="M34743" i="2"/>
  <c r="I34743" i="2"/>
  <c r="M34742" i="2"/>
  <c r="I34742" i="2"/>
  <c r="M34741" i="2"/>
  <c r="I34741" i="2"/>
  <c r="M34740" i="2"/>
  <c r="I34740" i="2"/>
  <c r="M34739" i="2"/>
  <c r="I34739" i="2"/>
  <c r="M34738" i="2"/>
  <c r="I34738" i="2"/>
  <c r="M34737" i="2"/>
  <c r="I34737" i="2"/>
  <c r="M34736" i="2"/>
  <c r="I34736" i="2"/>
  <c r="M34735" i="2"/>
  <c r="I34735" i="2"/>
  <c r="M34734" i="2"/>
  <c r="I34734" i="2"/>
  <c r="M34733" i="2"/>
  <c r="I34733" i="2"/>
  <c r="M34732" i="2"/>
  <c r="I34732" i="2"/>
  <c r="M34731" i="2"/>
  <c r="I34731" i="2"/>
  <c r="M34730" i="2"/>
  <c r="I34730" i="2"/>
  <c r="M34729" i="2"/>
  <c r="I34729" i="2"/>
  <c r="M34728" i="2"/>
  <c r="I34728" i="2"/>
  <c r="M34727" i="2"/>
  <c r="I34727" i="2"/>
  <c r="M34726" i="2"/>
  <c r="I34726" i="2"/>
  <c r="M34725" i="2"/>
  <c r="I34725" i="2"/>
  <c r="M34724" i="2"/>
  <c r="I34724" i="2"/>
  <c r="M34723" i="2"/>
  <c r="I34723" i="2"/>
  <c r="M34722" i="2"/>
  <c r="I34722" i="2"/>
  <c r="M34721" i="2"/>
  <c r="I34721" i="2"/>
  <c r="M34720" i="2"/>
  <c r="I34720" i="2"/>
  <c r="M34719" i="2"/>
  <c r="I34719" i="2"/>
  <c r="M34718" i="2"/>
  <c r="I34718" i="2"/>
  <c r="M34717" i="2"/>
  <c r="I34717" i="2"/>
  <c r="M34716" i="2"/>
  <c r="I34716" i="2"/>
  <c r="M34715" i="2"/>
  <c r="I34715" i="2"/>
  <c r="M34714" i="2"/>
  <c r="I34714" i="2"/>
  <c r="M34713" i="2"/>
  <c r="I34713" i="2"/>
  <c r="M34712" i="2"/>
  <c r="I34712" i="2"/>
  <c r="M34711" i="2"/>
  <c r="I34711" i="2"/>
  <c r="M34710" i="2"/>
  <c r="I34710" i="2"/>
  <c r="M34709" i="2"/>
  <c r="I34709" i="2"/>
  <c r="M34708" i="2"/>
  <c r="I34708" i="2"/>
  <c r="M34707" i="2"/>
  <c r="I34707" i="2"/>
  <c r="M34706" i="2"/>
  <c r="I34706" i="2"/>
  <c r="M34705" i="2"/>
  <c r="I34705" i="2"/>
  <c r="M34704" i="2"/>
  <c r="I34704" i="2"/>
  <c r="M34703" i="2"/>
  <c r="I34703" i="2"/>
  <c r="M34702" i="2"/>
  <c r="I34702" i="2"/>
  <c r="M34701" i="2"/>
  <c r="I34701" i="2"/>
  <c r="M34700" i="2"/>
  <c r="I34700" i="2"/>
  <c r="M34699" i="2"/>
  <c r="I34699" i="2"/>
  <c r="M34698" i="2"/>
  <c r="I34698" i="2"/>
  <c r="M34697" i="2"/>
  <c r="I34697" i="2"/>
  <c r="M34696" i="2"/>
  <c r="I34696" i="2"/>
  <c r="M34695" i="2"/>
  <c r="I34695" i="2"/>
  <c r="M34694" i="2"/>
  <c r="I34694" i="2"/>
  <c r="M34693" i="2"/>
  <c r="I34693" i="2"/>
  <c r="M34692" i="2"/>
  <c r="I34692" i="2"/>
  <c r="M34691" i="2"/>
  <c r="I34691" i="2"/>
  <c r="M34690" i="2"/>
  <c r="I34690" i="2"/>
  <c r="M34689" i="2"/>
  <c r="I34689" i="2"/>
  <c r="M34688" i="2"/>
  <c r="I34688" i="2"/>
  <c r="M34687" i="2"/>
  <c r="I34687" i="2"/>
  <c r="M34686" i="2"/>
  <c r="I34686" i="2"/>
  <c r="M34685" i="2"/>
  <c r="I34685" i="2"/>
  <c r="M34684" i="2"/>
  <c r="I34684" i="2"/>
  <c r="M34683" i="2"/>
  <c r="I34683" i="2"/>
  <c r="M34682" i="2"/>
  <c r="I34682" i="2"/>
  <c r="M34681" i="2"/>
  <c r="I34681" i="2"/>
  <c r="M34680" i="2"/>
  <c r="I34680" i="2"/>
  <c r="M34679" i="2"/>
  <c r="I34679" i="2"/>
  <c r="M34678" i="2"/>
  <c r="I34678" i="2"/>
  <c r="M34677" i="2"/>
  <c r="I34677" i="2"/>
  <c r="M34676" i="2"/>
  <c r="I34676" i="2"/>
  <c r="M34675" i="2"/>
  <c r="I34675" i="2"/>
  <c r="M34674" i="2"/>
  <c r="I34674" i="2"/>
  <c r="M34673" i="2"/>
  <c r="I34673" i="2"/>
  <c r="M34672" i="2"/>
  <c r="I34672" i="2"/>
  <c r="M34671" i="2"/>
  <c r="I34671" i="2"/>
  <c r="M34670" i="2"/>
  <c r="I34670" i="2"/>
  <c r="M34669" i="2"/>
  <c r="I34669" i="2"/>
  <c r="M34668" i="2"/>
  <c r="I34668" i="2"/>
  <c r="M34667" i="2"/>
  <c r="I34667" i="2"/>
  <c r="M34666" i="2"/>
  <c r="I34666" i="2"/>
  <c r="M34665" i="2"/>
  <c r="I34665" i="2"/>
  <c r="M34664" i="2"/>
  <c r="I34664" i="2"/>
  <c r="M34663" i="2"/>
  <c r="I34663" i="2"/>
  <c r="M34662" i="2"/>
  <c r="I34662" i="2"/>
  <c r="M34661" i="2"/>
  <c r="I34661" i="2"/>
  <c r="M34660" i="2"/>
  <c r="I34660" i="2"/>
  <c r="M34659" i="2"/>
  <c r="I34659" i="2"/>
  <c r="M34658" i="2"/>
  <c r="I34658" i="2"/>
  <c r="M34657" i="2"/>
  <c r="I34657" i="2"/>
  <c r="M34656" i="2"/>
  <c r="I34656" i="2"/>
  <c r="M34655" i="2"/>
  <c r="I34655" i="2"/>
  <c r="M34654" i="2"/>
  <c r="I34654" i="2"/>
  <c r="M34653" i="2"/>
  <c r="I34653" i="2"/>
  <c r="M34652" i="2"/>
  <c r="I34652" i="2"/>
  <c r="M34651" i="2"/>
  <c r="I34651" i="2"/>
  <c r="M34650" i="2"/>
  <c r="I34650" i="2"/>
  <c r="M34649" i="2"/>
  <c r="I34649" i="2"/>
  <c r="M34648" i="2"/>
  <c r="I34648" i="2"/>
  <c r="M34647" i="2"/>
  <c r="I34647" i="2"/>
  <c r="M34646" i="2"/>
  <c r="I34646" i="2"/>
  <c r="M34645" i="2"/>
  <c r="I34645" i="2"/>
  <c r="M34644" i="2"/>
  <c r="I34644" i="2"/>
  <c r="M34643" i="2"/>
  <c r="I34643" i="2"/>
  <c r="M34642" i="2"/>
  <c r="I34642" i="2"/>
  <c r="M34641" i="2"/>
  <c r="I34641" i="2"/>
  <c r="M34640" i="2"/>
  <c r="I34640" i="2"/>
  <c r="M34639" i="2"/>
  <c r="I34639" i="2"/>
  <c r="M34638" i="2"/>
  <c r="I34638" i="2"/>
  <c r="M34637" i="2"/>
  <c r="I34637" i="2"/>
  <c r="M34636" i="2"/>
  <c r="I34636" i="2"/>
  <c r="M34635" i="2"/>
  <c r="I34635" i="2"/>
  <c r="M34634" i="2"/>
  <c r="I34634" i="2"/>
  <c r="M34633" i="2"/>
  <c r="I34633" i="2"/>
  <c r="M34632" i="2"/>
  <c r="I34632" i="2"/>
  <c r="M34631" i="2"/>
  <c r="I34631" i="2"/>
  <c r="M34630" i="2"/>
  <c r="I34630" i="2"/>
  <c r="M34629" i="2"/>
  <c r="I34629" i="2"/>
  <c r="M34628" i="2"/>
  <c r="I34628" i="2"/>
  <c r="M34627" i="2"/>
  <c r="I34627" i="2"/>
  <c r="M34626" i="2"/>
  <c r="I34626" i="2"/>
  <c r="M34625" i="2"/>
  <c r="I34625" i="2"/>
  <c r="M34624" i="2"/>
  <c r="I34624" i="2"/>
  <c r="M34623" i="2"/>
  <c r="I34623" i="2"/>
  <c r="M34622" i="2"/>
  <c r="I34622" i="2"/>
  <c r="M34621" i="2"/>
  <c r="I34621" i="2"/>
  <c r="M34620" i="2"/>
  <c r="I34620" i="2"/>
  <c r="M34619" i="2"/>
  <c r="I34619" i="2"/>
  <c r="M34618" i="2"/>
  <c r="I34618" i="2"/>
  <c r="M34617" i="2"/>
  <c r="I34617" i="2"/>
  <c r="M34616" i="2"/>
  <c r="I34616" i="2"/>
  <c r="M34615" i="2"/>
  <c r="I34615" i="2"/>
  <c r="M34614" i="2"/>
  <c r="I34614" i="2"/>
  <c r="M34613" i="2"/>
  <c r="I34613" i="2"/>
  <c r="M34612" i="2"/>
  <c r="I34612" i="2"/>
  <c r="M34611" i="2"/>
  <c r="I34611" i="2"/>
  <c r="M34610" i="2"/>
  <c r="I34610" i="2"/>
  <c r="M34609" i="2"/>
  <c r="I34609" i="2"/>
  <c r="M34608" i="2"/>
  <c r="I34608" i="2"/>
  <c r="M34607" i="2"/>
  <c r="I34607" i="2"/>
  <c r="M34606" i="2"/>
  <c r="I34606" i="2"/>
  <c r="M34605" i="2"/>
  <c r="I34605" i="2"/>
  <c r="M34604" i="2"/>
  <c r="I34604" i="2"/>
  <c r="M34603" i="2"/>
  <c r="I34603" i="2"/>
  <c r="M34602" i="2"/>
  <c r="I34602" i="2"/>
  <c r="M34601" i="2"/>
  <c r="I34601" i="2"/>
  <c r="M34600" i="2"/>
  <c r="I34600" i="2"/>
  <c r="M34599" i="2"/>
  <c r="I34599" i="2"/>
  <c r="M34598" i="2"/>
  <c r="I34598" i="2"/>
  <c r="M34597" i="2"/>
  <c r="I34597" i="2"/>
  <c r="M34596" i="2"/>
  <c r="I34596" i="2"/>
  <c r="M34595" i="2"/>
  <c r="I34595" i="2"/>
  <c r="M34594" i="2"/>
  <c r="I34594" i="2"/>
  <c r="M34593" i="2"/>
  <c r="I34593" i="2"/>
  <c r="M34592" i="2"/>
  <c r="I34592" i="2"/>
  <c r="M34591" i="2"/>
  <c r="I34591" i="2"/>
  <c r="M34590" i="2"/>
  <c r="I34590" i="2"/>
  <c r="M34589" i="2"/>
  <c r="I34589" i="2"/>
  <c r="M34588" i="2"/>
  <c r="I34588" i="2"/>
  <c r="M34587" i="2"/>
  <c r="I34587" i="2"/>
  <c r="M34586" i="2"/>
  <c r="I34586" i="2"/>
  <c r="M34585" i="2"/>
  <c r="I34585" i="2"/>
  <c r="M34584" i="2"/>
  <c r="I34584" i="2"/>
  <c r="M34583" i="2"/>
  <c r="I34583" i="2"/>
  <c r="M34582" i="2"/>
  <c r="I34582" i="2"/>
  <c r="M34581" i="2"/>
  <c r="I34581" i="2"/>
  <c r="M34580" i="2"/>
  <c r="I34580" i="2"/>
  <c r="M34579" i="2"/>
  <c r="I34579" i="2"/>
  <c r="M34578" i="2"/>
  <c r="I34578" i="2"/>
  <c r="M34577" i="2"/>
  <c r="I34577" i="2"/>
  <c r="M34576" i="2"/>
  <c r="I34576" i="2"/>
  <c r="M34575" i="2"/>
  <c r="I34575" i="2"/>
  <c r="M34574" i="2"/>
  <c r="I34574" i="2"/>
  <c r="M34573" i="2"/>
  <c r="I34573" i="2"/>
  <c r="M34572" i="2"/>
  <c r="I34572" i="2"/>
  <c r="M34571" i="2"/>
  <c r="I34571" i="2"/>
  <c r="M34570" i="2"/>
  <c r="I34570" i="2"/>
  <c r="M34569" i="2"/>
  <c r="I34569" i="2"/>
  <c r="M34568" i="2"/>
  <c r="I34568" i="2"/>
  <c r="M34567" i="2"/>
  <c r="I34567" i="2"/>
  <c r="M34566" i="2"/>
  <c r="I34566" i="2"/>
  <c r="M34565" i="2"/>
  <c r="I34565" i="2"/>
  <c r="M34564" i="2"/>
  <c r="I34564" i="2"/>
  <c r="M34563" i="2"/>
  <c r="I34563" i="2"/>
  <c r="M34562" i="2"/>
  <c r="I34562" i="2"/>
  <c r="M34561" i="2"/>
  <c r="I34561" i="2"/>
  <c r="M34560" i="2"/>
  <c r="I34560" i="2"/>
  <c r="M34559" i="2"/>
  <c r="I34559" i="2"/>
  <c r="M34558" i="2"/>
  <c r="I34558" i="2"/>
  <c r="M34557" i="2"/>
  <c r="I34557" i="2"/>
  <c r="M34556" i="2"/>
  <c r="I34556" i="2"/>
  <c r="M34555" i="2"/>
  <c r="I34555" i="2"/>
  <c r="M34554" i="2"/>
  <c r="I34554" i="2"/>
  <c r="M34553" i="2"/>
  <c r="I34553" i="2"/>
  <c r="M34552" i="2"/>
  <c r="I34552" i="2"/>
  <c r="M34551" i="2"/>
  <c r="I34551" i="2"/>
  <c r="M34550" i="2"/>
  <c r="I34550" i="2"/>
  <c r="M34549" i="2"/>
  <c r="I34549" i="2"/>
  <c r="M34548" i="2"/>
  <c r="I34548" i="2"/>
  <c r="M34547" i="2"/>
  <c r="I34547" i="2"/>
  <c r="M34546" i="2"/>
  <c r="I34546" i="2"/>
  <c r="M34545" i="2"/>
  <c r="I34545" i="2"/>
  <c r="M34544" i="2"/>
  <c r="I34544" i="2"/>
  <c r="M34543" i="2"/>
  <c r="I34543" i="2"/>
  <c r="M34542" i="2"/>
  <c r="I34542" i="2"/>
  <c r="M34541" i="2"/>
  <c r="I34541" i="2"/>
  <c r="M34540" i="2"/>
  <c r="I34540" i="2"/>
  <c r="M34539" i="2"/>
  <c r="I34539" i="2"/>
  <c r="M34538" i="2"/>
  <c r="I34538" i="2"/>
  <c r="M34537" i="2"/>
  <c r="I34537" i="2"/>
  <c r="M34536" i="2"/>
  <c r="I34536" i="2"/>
  <c r="M34535" i="2"/>
  <c r="I34535" i="2"/>
  <c r="M34534" i="2"/>
  <c r="I34534" i="2"/>
  <c r="M34533" i="2"/>
  <c r="I34533" i="2"/>
  <c r="M34532" i="2"/>
  <c r="I34532" i="2"/>
  <c r="M34531" i="2"/>
  <c r="I34531" i="2"/>
  <c r="M34530" i="2"/>
  <c r="I34530" i="2"/>
  <c r="M34529" i="2"/>
  <c r="I34529" i="2"/>
  <c r="M34528" i="2"/>
  <c r="I34528" i="2"/>
  <c r="M34527" i="2"/>
  <c r="I34527" i="2"/>
  <c r="M34526" i="2"/>
  <c r="I34526" i="2"/>
  <c r="M34525" i="2"/>
  <c r="I34525" i="2"/>
  <c r="M34524" i="2"/>
  <c r="I34524" i="2"/>
  <c r="M34523" i="2"/>
  <c r="I34523" i="2"/>
  <c r="M34522" i="2"/>
  <c r="I34522" i="2"/>
  <c r="M34521" i="2"/>
  <c r="I34521" i="2"/>
  <c r="M34520" i="2"/>
  <c r="I34520" i="2"/>
  <c r="M34519" i="2"/>
  <c r="I34519" i="2"/>
  <c r="M34518" i="2"/>
  <c r="I34518" i="2"/>
  <c r="M34517" i="2"/>
  <c r="I34517" i="2"/>
  <c r="M34516" i="2"/>
  <c r="I34516" i="2"/>
  <c r="M34515" i="2"/>
  <c r="I34515" i="2"/>
  <c r="M34514" i="2"/>
  <c r="I34514" i="2"/>
  <c r="M34513" i="2"/>
  <c r="I34513" i="2"/>
  <c r="M34512" i="2"/>
  <c r="I34512" i="2"/>
  <c r="M34511" i="2"/>
  <c r="I34511" i="2"/>
  <c r="M34510" i="2"/>
  <c r="I34510" i="2"/>
  <c r="M34509" i="2"/>
  <c r="I34509" i="2"/>
  <c r="M34508" i="2"/>
  <c r="I34508" i="2"/>
  <c r="M34507" i="2"/>
  <c r="I34507" i="2"/>
  <c r="M34506" i="2"/>
  <c r="I34506" i="2"/>
  <c r="M34505" i="2"/>
  <c r="I34505" i="2"/>
  <c r="M34504" i="2"/>
  <c r="I34504" i="2"/>
  <c r="M34503" i="2"/>
  <c r="I34503" i="2"/>
  <c r="M34502" i="2"/>
  <c r="I34502" i="2"/>
  <c r="M34501" i="2"/>
  <c r="I34501" i="2"/>
  <c r="M34500" i="2"/>
  <c r="I34500" i="2"/>
  <c r="M34499" i="2"/>
  <c r="I34499" i="2"/>
  <c r="M34498" i="2"/>
  <c r="I34498" i="2"/>
  <c r="M34497" i="2"/>
  <c r="I34497" i="2"/>
  <c r="M34496" i="2"/>
  <c r="I34496" i="2"/>
  <c r="M34495" i="2"/>
  <c r="I34495" i="2"/>
  <c r="M34494" i="2"/>
  <c r="I34494" i="2"/>
  <c r="M34493" i="2"/>
  <c r="I34493" i="2"/>
  <c r="M34492" i="2"/>
  <c r="I34492" i="2"/>
  <c r="M34491" i="2"/>
  <c r="I34491" i="2"/>
  <c r="M34490" i="2"/>
  <c r="I34490" i="2"/>
  <c r="M34489" i="2"/>
  <c r="I34489" i="2"/>
  <c r="M34488" i="2"/>
  <c r="I34488" i="2"/>
  <c r="M34487" i="2"/>
  <c r="I34487" i="2"/>
  <c r="M34486" i="2"/>
  <c r="I34486" i="2"/>
  <c r="M34485" i="2"/>
  <c r="I34485" i="2"/>
  <c r="M34484" i="2"/>
  <c r="I34484" i="2"/>
  <c r="M34483" i="2"/>
  <c r="I34483" i="2"/>
  <c r="M34482" i="2"/>
  <c r="I34482" i="2"/>
  <c r="M34481" i="2"/>
  <c r="I34481" i="2"/>
  <c r="M34480" i="2"/>
  <c r="I34480" i="2"/>
  <c r="M34479" i="2"/>
  <c r="I34479" i="2"/>
  <c r="M34478" i="2"/>
  <c r="I34478" i="2"/>
  <c r="M34477" i="2"/>
  <c r="I34477" i="2"/>
  <c r="M34476" i="2"/>
  <c r="I34476" i="2"/>
  <c r="M34475" i="2"/>
  <c r="I34475" i="2"/>
  <c r="M34474" i="2"/>
  <c r="I34474" i="2"/>
  <c r="M34473" i="2"/>
  <c r="I34473" i="2"/>
  <c r="M34472" i="2"/>
  <c r="I34472" i="2"/>
  <c r="M34471" i="2"/>
  <c r="I34471" i="2"/>
  <c r="M34470" i="2"/>
  <c r="I34470" i="2"/>
  <c r="M34469" i="2"/>
  <c r="I34469" i="2"/>
  <c r="M34468" i="2"/>
  <c r="I34468" i="2"/>
  <c r="M34467" i="2"/>
  <c r="I34467" i="2"/>
  <c r="M34466" i="2"/>
  <c r="I34466" i="2"/>
  <c r="M34465" i="2"/>
  <c r="I34465" i="2"/>
  <c r="M34464" i="2"/>
  <c r="I34464" i="2"/>
  <c r="M34463" i="2"/>
  <c r="I34463" i="2"/>
  <c r="M34462" i="2"/>
  <c r="I34462" i="2"/>
  <c r="M34461" i="2"/>
  <c r="I34461" i="2"/>
  <c r="M34460" i="2"/>
  <c r="I34460" i="2"/>
  <c r="M34459" i="2"/>
  <c r="I34459" i="2"/>
  <c r="M34458" i="2"/>
  <c r="I34458" i="2"/>
  <c r="M34457" i="2"/>
  <c r="I34457" i="2"/>
  <c r="M34456" i="2"/>
  <c r="I34456" i="2"/>
  <c r="M34455" i="2"/>
  <c r="I34455" i="2"/>
  <c r="M34454" i="2"/>
  <c r="I34454" i="2"/>
  <c r="M34453" i="2"/>
  <c r="I34453" i="2"/>
  <c r="M34452" i="2"/>
  <c r="I34452" i="2"/>
  <c r="M34451" i="2"/>
  <c r="I34451" i="2"/>
  <c r="M34450" i="2"/>
  <c r="I34450" i="2"/>
  <c r="M34449" i="2"/>
  <c r="I34449" i="2"/>
  <c r="M34448" i="2"/>
  <c r="I34448" i="2"/>
  <c r="M34447" i="2"/>
  <c r="I34447" i="2"/>
  <c r="M34446" i="2"/>
  <c r="I34446" i="2"/>
  <c r="M34445" i="2"/>
  <c r="I34445" i="2"/>
  <c r="M34444" i="2"/>
  <c r="I34444" i="2"/>
  <c r="M34443" i="2"/>
  <c r="I34443" i="2"/>
  <c r="M34442" i="2"/>
  <c r="I34442" i="2"/>
  <c r="M34441" i="2"/>
  <c r="I34441" i="2"/>
  <c r="M34440" i="2"/>
  <c r="I34440" i="2"/>
  <c r="M34439" i="2"/>
  <c r="I34439" i="2"/>
  <c r="M34438" i="2"/>
  <c r="I34438" i="2"/>
  <c r="M34437" i="2"/>
  <c r="I34437" i="2"/>
  <c r="M34436" i="2"/>
  <c r="I34436" i="2"/>
  <c r="M34435" i="2"/>
  <c r="I34435" i="2"/>
  <c r="M34434" i="2"/>
  <c r="I34434" i="2"/>
  <c r="M34433" i="2"/>
  <c r="I34433" i="2"/>
  <c r="M34432" i="2"/>
  <c r="I34432" i="2"/>
  <c r="M34431" i="2"/>
  <c r="I34431" i="2"/>
  <c r="M34430" i="2"/>
  <c r="I34430" i="2"/>
  <c r="M34429" i="2"/>
  <c r="I34429" i="2"/>
  <c r="M34428" i="2"/>
  <c r="I34428" i="2"/>
  <c r="M34427" i="2"/>
  <c r="I34427" i="2"/>
  <c r="M34426" i="2"/>
  <c r="I34426" i="2"/>
  <c r="M34425" i="2"/>
  <c r="I34425" i="2"/>
  <c r="M34424" i="2"/>
  <c r="I34424" i="2"/>
  <c r="M34423" i="2"/>
  <c r="I34423" i="2"/>
  <c r="M34422" i="2"/>
  <c r="I34422" i="2"/>
  <c r="M34421" i="2"/>
  <c r="I34421" i="2"/>
  <c r="M34420" i="2"/>
  <c r="I34420" i="2"/>
  <c r="M34419" i="2"/>
  <c r="I34419" i="2"/>
  <c r="M34418" i="2"/>
  <c r="I34418" i="2"/>
  <c r="M34417" i="2"/>
  <c r="I34417" i="2"/>
  <c r="M34416" i="2"/>
  <c r="I34416" i="2"/>
  <c r="M34415" i="2"/>
  <c r="I34415" i="2"/>
  <c r="M34414" i="2"/>
  <c r="I34414" i="2"/>
  <c r="M34413" i="2"/>
  <c r="I34413" i="2"/>
  <c r="M34412" i="2"/>
  <c r="I34412" i="2"/>
  <c r="M34411" i="2"/>
  <c r="I34411" i="2"/>
  <c r="M34410" i="2"/>
  <c r="I34410" i="2"/>
  <c r="M34409" i="2"/>
  <c r="I34409" i="2"/>
  <c r="M34408" i="2"/>
  <c r="I34408" i="2"/>
  <c r="M34407" i="2"/>
  <c r="I34407" i="2"/>
  <c r="M34406" i="2"/>
  <c r="I34406" i="2"/>
  <c r="M34405" i="2"/>
  <c r="I34405" i="2"/>
  <c r="M34404" i="2"/>
  <c r="I34404" i="2"/>
  <c r="M34403" i="2"/>
  <c r="I34403" i="2"/>
  <c r="M34402" i="2"/>
  <c r="I34402" i="2"/>
  <c r="M34401" i="2"/>
  <c r="I34401" i="2"/>
  <c r="M34400" i="2"/>
  <c r="I34400" i="2"/>
  <c r="M34399" i="2"/>
  <c r="I34399" i="2"/>
  <c r="M34398" i="2"/>
  <c r="I34398" i="2"/>
  <c r="M34397" i="2"/>
  <c r="I34397" i="2"/>
  <c r="M34396" i="2"/>
  <c r="I34396" i="2"/>
  <c r="M34395" i="2"/>
  <c r="I34395" i="2"/>
  <c r="M34394" i="2"/>
  <c r="I34394" i="2"/>
  <c r="M34393" i="2"/>
  <c r="I34393" i="2"/>
  <c r="M34392" i="2"/>
  <c r="I34392" i="2"/>
  <c r="M34391" i="2"/>
  <c r="I34391" i="2"/>
  <c r="M34390" i="2"/>
  <c r="I34390" i="2"/>
  <c r="M34389" i="2"/>
  <c r="I34389" i="2"/>
  <c r="M34388" i="2"/>
  <c r="I34388" i="2"/>
  <c r="M34387" i="2"/>
  <c r="I34387" i="2"/>
  <c r="M34386" i="2"/>
  <c r="I34386" i="2"/>
  <c r="M34385" i="2"/>
  <c r="I34385" i="2"/>
  <c r="M34384" i="2"/>
  <c r="I34384" i="2"/>
  <c r="M34383" i="2"/>
  <c r="I34383" i="2"/>
  <c r="M34382" i="2"/>
  <c r="I34382" i="2"/>
  <c r="M34381" i="2"/>
  <c r="I34381" i="2"/>
  <c r="M34380" i="2"/>
  <c r="I34380" i="2"/>
  <c r="M34379" i="2"/>
  <c r="I34379" i="2"/>
  <c r="M34378" i="2"/>
  <c r="I34378" i="2"/>
  <c r="M34377" i="2"/>
  <c r="I34377" i="2"/>
  <c r="M34376" i="2"/>
  <c r="I34376" i="2"/>
  <c r="M34375" i="2"/>
  <c r="I34375" i="2"/>
  <c r="M34374" i="2"/>
  <c r="I34374" i="2"/>
  <c r="M34373" i="2"/>
  <c r="I34373" i="2"/>
  <c r="M34372" i="2"/>
  <c r="I34372" i="2"/>
  <c r="M34371" i="2"/>
  <c r="I34371" i="2"/>
  <c r="M34370" i="2"/>
  <c r="I34370" i="2"/>
  <c r="M34369" i="2"/>
  <c r="I34369" i="2"/>
  <c r="M34368" i="2"/>
  <c r="I34368" i="2"/>
  <c r="M34367" i="2"/>
  <c r="I34367" i="2"/>
  <c r="M34366" i="2"/>
  <c r="I34366" i="2"/>
  <c r="M34365" i="2"/>
  <c r="I34365" i="2"/>
  <c r="M34364" i="2"/>
  <c r="I34364" i="2"/>
  <c r="M34363" i="2"/>
  <c r="I34363" i="2"/>
  <c r="M34362" i="2"/>
  <c r="I34362" i="2"/>
  <c r="M34361" i="2"/>
  <c r="I34361" i="2"/>
  <c r="M34360" i="2"/>
  <c r="I34360" i="2"/>
  <c r="M34359" i="2"/>
  <c r="I34359" i="2"/>
  <c r="M34358" i="2"/>
  <c r="I34358" i="2"/>
  <c r="M34357" i="2"/>
  <c r="I34357" i="2"/>
  <c r="M34356" i="2"/>
  <c r="I34356" i="2"/>
  <c r="M34355" i="2"/>
  <c r="I34355" i="2"/>
  <c r="M34354" i="2"/>
  <c r="I34354" i="2"/>
  <c r="M34353" i="2"/>
  <c r="I34353" i="2"/>
  <c r="M34352" i="2"/>
  <c r="I34352" i="2"/>
  <c r="M34351" i="2"/>
  <c r="I34351" i="2"/>
  <c r="M34350" i="2"/>
  <c r="I34350" i="2"/>
  <c r="M34349" i="2"/>
  <c r="I34349" i="2"/>
  <c r="M34348" i="2"/>
  <c r="I34348" i="2"/>
  <c r="M34347" i="2"/>
  <c r="I34347" i="2"/>
  <c r="M34346" i="2"/>
  <c r="I34346" i="2"/>
  <c r="M34345" i="2"/>
  <c r="I34345" i="2"/>
  <c r="M34344" i="2"/>
  <c r="I34344" i="2"/>
  <c r="M34343" i="2"/>
  <c r="I34343" i="2"/>
  <c r="M34342" i="2"/>
  <c r="I34342" i="2"/>
  <c r="M34341" i="2"/>
  <c r="I34341" i="2"/>
  <c r="M34340" i="2"/>
  <c r="I34340" i="2"/>
  <c r="M34339" i="2"/>
  <c r="I34339" i="2"/>
  <c r="M34338" i="2"/>
  <c r="I34338" i="2"/>
  <c r="M34337" i="2"/>
  <c r="I34337" i="2"/>
  <c r="M34336" i="2"/>
  <c r="I34336" i="2"/>
  <c r="M34335" i="2"/>
  <c r="I34335" i="2"/>
  <c r="M34334" i="2"/>
  <c r="I34334" i="2"/>
  <c r="M34333" i="2"/>
  <c r="I34333" i="2"/>
  <c r="M34332" i="2"/>
  <c r="I34332" i="2"/>
  <c r="M34331" i="2"/>
  <c r="I34331" i="2"/>
  <c r="M34330" i="2"/>
  <c r="I34330" i="2"/>
  <c r="M34329" i="2"/>
  <c r="I34329" i="2"/>
  <c r="M34328" i="2"/>
  <c r="I34328" i="2"/>
  <c r="M34327" i="2"/>
  <c r="I34327" i="2"/>
  <c r="M34326" i="2"/>
  <c r="I34326" i="2"/>
  <c r="M34325" i="2"/>
  <c r="I34325" i="2"/>
  <c r="M34324" i="2"/>
  <c r="I34324" i="2"/>
  <c r="M34323" i="2"/>
  <c r="I34323" i="2"/>
  <c r="M34322" i="2"/>
  <c r="I34322" i="2"/>
  <c r="M34321" i="2"/>
  <c r="I34321" i="2"/>
  <c r="M34320" i="2"/>
  <c r="I34320" i="2"/>
  <c r="M34319" i="2"/>
  <c r="I34319" i="2"/>
  <c r="M34318" i="2"/>
  <c r="I34318" i="2"/>
  <c r="M34317" i="2"/>
  <c r="I34317" i="2"/>
  <c r="M34316" i="2"/>
  <c r="I34316" i="2"/>
  <c r="M34315" i="2"/>
  <c r="I34315" i="2"/>
  <c r="M34314" i="2"/>
  <c r="I34314" i="2"/>
  <c r="M34313" i="2"/>
  <c r="I34313" i="2"/>
  <c r="M34312" i="2"/>
  <c r="I34312" i="2"/>
  <c r="M34311" i="2"/>
  <c r="I34311" i="2"/>
  <c r="M34310" i="2"/>
  <c r="I34310" i="2"/>
  <c r="M34309" i="2"/>
  <c r="I34309" i="2"/>
  <c r="M34308" i="2"/>
  <c r="I34308" i="2"/>
  <c r="M34307" i="2"/>
  <c r="I34307" i="2"/>
  <c r="M34306" i="2"/>
  <c r="I34306" i="2"/>
  <c r="M34305" i="2"/>
  <c r="I34305" i="2"/>
  <c r="M34304" i="2"/>
  <c r="I34304" i="2"/>
  <c r="M34303" i="2"/>
  <c r="I34303" i="2"/>
  <c r="M34302" i="2"/>
  <c r="I34302" i="2"/>
  <c r="M34301" i="2"/>
  <c r="I34301" i="2"/>
  <c r="M34300" i="2"/>
  <c r="I34300" i="2"/>
  <c r="M34299" i="2"/>
  <c r="I34299" i="2"/>
  <c r="M34298" i="2"/>
  <c r="I34298" i="2"/>
  <c r="M34297" i="2"/>
  <c r="I34297" i="2"/>
  <c r="M34296" i="2"/>
  <c r="I34296" i="2"/>
  <c r="M34295" i="2"/>
  <c r="I34295" i="2"/>
  <c r="M34294" i="2"/>
  <c r="I34294" i="2"/>
  <c r="M34293" i="2"/>
  <c r="I34293" i="2"/>
  <c r="M34292" i="2"/>
  <c r="I34292" i="2"/>
  <c r="M34291" i="2"/>
  <c r="I34291" i="2"/>
  <c r="M34290" i="2"/>
  <c r="I34290" i="2"/>
  <c r="M34289" i="2"/>
  <c r="I34289" i="2"/>
  <c r="M34288" i="2"/>
  <c r="I34288" i="2"/>
  <c r="M34287" i="2"/>
  <c r="I34287" i="2"/>
  <c r="M34286" i="2"/>
  <c r="I34286" i="2"/>
  <c r="M34285" i="2"/>
  <c r="I34285" i="2"/>
  <c r="M34284" i="2"/>
  <c r="I34284" i="2"/>
  <c r="M34283" i="2"/>
  <c r="I34283" i="2"/>
  <c r="M34282" i="2"/>
  <c r="I34282" i="2"/>
  <c r="M34281" i="2"/>
  <c r="I34281" i="2"/>
  <c r="M34280" i="2"/>
  <c r="I34280" i="2"/>
  <c r="M34279" i="2"/>
  <c r="I34279" i="2"/>
  <c r="M34278" i="2"/>
  <c r="I34278" i="2"/>
  <c r="M34277" i="2"/>
  <c r="I34277" i="2"/>
  <c r="M34276" i="2"/>
  <c r="I34276" i="2"/>
  <c r="M34275" i="2"/>
  <c r="I34275" i="2"/>
  <c r="M34274" i="2"/>
  <c r="I34274" i="2"/>
  <c r="M34273" i="2"/>
  <c r="I34273" i="2"/>
  <c r="M34272" i="2"/>
  <c r="I34272" i="2"/>
  <c r="M34271" i="2"/>
  <c r="I34271" i="2"/>
  <c r="M34270" i="2"/>
  <c r="I34270" i="2"/>
  <c r="M34269" i="2"/>
  <c r="I34269" i="2"/>
  <c r="M34268" i="2"/>
  <c r="I34268" i="2"/>
  <c r="M34267" i="2"/>
  <c r="I34267" i="2"/>
  <c r="M34266" i="2"/>
  <c r="I34266" i="2"/>
  <c r="M34265" i="2"/>
  <c r="I34265" i="2"/>
  <c r="M34264" i="2"/>
  <c r="I34264" i="2"/>
  <c r="M34263" i="2"/>
  <c r="I34263" i="2"/>
  <c r="M34262" i="2"/>
  <c r="I34262" i="2"/>
  <c r="M34261" i="2"/>
  <c r="I34261" i="2"/>
  <c r="M34260" i="2"/>
  <c r="I34260" i="2"/>
  <c r="M34259" i="2"/>
  <c r="I34259" i="2"/>
  <c r="M34258" i="2"/>
  <c r="I34258" i="2"/>
  <c r="M34257" i="2"/>
  <c r="I34257" i="2"/>
  <c r="M34256" i="2"/>
  <c r="I34256" i="2"/>
  <c r="M34255" i="2"/>
  <c r="I34255" i="2"/>
  <c r="M34254" i="2"/>
  <c r="I34254" i="2"/>
  <c r="M34253" i="2"/>
  <c r="I34253" i="2"/>
  <c r="M34252" i="2"/>
  <c r="I34252" i="2"/>
  <c r="M34251" i="2"/>
  <c r="I34251" i="2"/>
  <c r="M34250" i="2"/>
  <c r="I34250" i="2"/>
  <c r="M34249" i="2"/>
  <c r="I34249" i="2"/>
  <c r="M34248" i="2"/>
  <c r="I34248" i="2"/>
  <c r="M34247" i="2"/>
  <c r="I34247" i="2"/>
  <c r="M34246" i="2"/>
  <c r="I34246" i="2"/>
  <c r="M34245" i="2"/>
  <c r="I34245" i="2"/>
  <c r="M34244" i="2"/>
  <c r="I34244" i="2"/>
  <c r="M34243" i="2"/>
  <c r="I34243" i="2"/>
  <c r="M34242" i="2"/>
  <c r="I34242" i="2"/>
  <c r="M34241" i="2"/>
  <c r="I34241" i="2"/>
  <c r="M34240" i="2"/>
  <c r="I34240" i="2"/>
  <c r="M34239" i="2"/>
  <c r="I34239" i="2"/>
  <c r="M34238" i="2"/>
  <c r="I34238" i="2"/>
  <c r="M34237" i="2"/>
  <c r="I34237" i="2"/>
  <c r="M34236" i="2"/>
  <c r="I34236" i="2"/>
  <c r="M34235" i="2"/>
  <c r="I34235" i="2"/>
  <c r="M34234" i="2"/>
  <c r="I34234" i="2"/>
  <c r="M34233" i="2"/>
  <c r="I34233" i="2"/>
  <c r="M34232" i="2"/>
  <c r="I34232" i="2"/>
  <c r="M34231" i="2"/>
  <c r="I34231" i="2"/>
  <c r="M34230" i="2"/>
  <c r="I34230" i="2"/>
  <c r="M34229" i="2"/>
  <c r="I34229" i="2"/>
  <c r="M34228" i="2"/>
  <c r="I34228" i="2"/>
  <c r="M34227" i="2"/>
  <c r="I34227" i="2"/>
  <c r="M34226" i="2"/>
  <c r="I34226" i="2"/>
  <c r="M34225" i="2"/>
  <c r="I34225" i="2"/>
  <c r="M34224" i="2"/>
  <c r="I34224" i="2"/>
  <c r="M34223" i="2"/>
  <c r="I34223" i="2"/>
  <c r="M34222" i="2"/>
  <c r="I34222" i="2"/>
  <c r="M34221" i="2"/>
  <c r="I34221" i="2"/>
  <c r="M34220" i="2"/>
  <c r="I34220" i="2"/>
  <c r="M34219" i="2"/>
  <c r="I34219" i="2"/>
  <c r="M34218" i="2"/>
  <c r="I34218" i="2"/>
  <c r="M34217" i="2"/>
  <c r="I34217" i="2"/>
  <c r="M34216" i="2"/>
  <c r="I34216" i="2"/>
  <c r="M34215" i="2"/>
  <c r="I34215" i="2"/>
  <c r="M34214" i="2"/>
  <c r="I34214" i="2"/>
  <c r="M34213" i="2"/>
  <c r="I34213" i="2"/>
  <c r="M34212" i="2"/>
  <c r="I34212" i="2"/>
  <c r="M34211" i="2"/>
  <c r="I34211" i="2"/>
  <c r="M34210" i="2"/>
  <c r="I34210" i="2"/>
  <c r="M34209" i="2"/>
  <c r="I34209" i="2"/>
  <c r="M34208" i="2"/>
  <c r="I34208" i="2"/>
  <c r="M34207" i="2"/>
  <c r="I34207" i="2"/>
  <c r="M34206" i="2"/>
  <c r="I34206" i="2"/>
  <c r="M34205" i="2"/>
  <c r="I34205" i="2"/>
  <c r="M34204" i="2"/>
  <c r="I34204" i="2"/>
  <c r="M34203" i="2"/>
  <c r="I34203" i="2"/>
  <c r="M34202" i="2"/>
  <c r="I34202" i="2"/>
  <c r="M34201" i="2"/>
  <c r="I34201" i="2"/>
  <c r="M34200" i="2"/>
  <c r="I34200" i="2"/>
  <c r="M34199" i="2"/>
  <c r="I34199" i="2"/>
  <c r="M34198" i="2"/>
  <c r="I34198" i="2"/>
  <c r="M34197" i="2"/>
  <c r="I34197" i="2"/>
  <c r="M34196" i="2"/>
  <c r="I34196" i="2"/>
  <c r="M34195" i="2"/>
  <c r="I34195" i="2"/>
  <c r="M34194" i="2"/>
  <c r="I34194" i="2"/>
  <c r="M34193" i="2"/>
  <c r="I34193" i="2"/>
  <c r="M34192" i="2"/>
  <c r="I34192" i="2"/>
  <c r="M34191" i="2"/>
  <c r="I34191" i="2"/>
  <c r="M34190" i="2"/>
  <c r="I34190" i="2"/>
  <c r="M34189" i="2"/>
  <c r="I34189" i="2"/>
  <c r="M34188" i="2"/>
  <c r="I34188" i="2"/>
  <c r="M34187" i="2"/>
  <c r="I34187" i="2"/>
  <c r="M34186" i="2"/>
  <c r="I34186" i="2"/>
  <c r="M34185" i="2"/>
  <c r="I34185" i="2"/>
  <c r="M34184" i="2"/>
  <c r="I34184" i="2"/>
  <c r="M34183" i="2"/>
  <c r="I34183" i="2"/>
  <c r="M34182" i="2"/>
  <c r="I34182" i="2"/>
  <c r="M34181" i="2"/>
  <c r="I34181" i="2"/>
  <c r="M34180" i="2"/>
  <c r="I34180" i="2"/>
  <c r="M34179" i="2"/>
  <c r="I34179" i="2"/>
  <c r="M34178" i="2"/>
  <c r="I34178" i="2"/>
  <c r="M34177" i="2"/>
  <c r="I34177" i="2"/>
  <c r="M34176" i="2"/>
  <c r="I34176" i="2"/>
  <c r="M34175" i="2"/>
  <c r="I34175" i="2"/>
  <c r="M34174" i="2"/>
  <c r="I34174" i="2"/>
  <c r="M34173" i="2"/>
  <c r="I34173" i="2"/>
  <c r="M34172" i="2"/>
  <c r="I34172" i="2"/>
  <c r="M34171" i="2"/>
  <c r="I34171" i="2"/>
  <c r="M34170" i="2"/>
  <c r="I34170" i="2"/>
  <c r="M34169" i="2"/>
  <c r="I34169" i="2"/>
  <c r="M34168" i="2"/>
  <c r="I34168" i="2"/>
  <c r="M34167" i="2"/>
  <c r="I34167" i="2"/>
  <c r="M34166" i="2"/>
  <c r="I34166" i="2"/>
  <c r="M34165" i="2"/>
  <c r="I34165" i="2"/>
  <c r="M34164" i="2"/>
  <c r="I34164" i="2"/>
  <c r="M34163" i="2"/>
  <c r="I34163" i="2"/>
  <c r="M34162" i="2"/>
  <c r="I34162" i="2"/>
  <c r="M34161" i="2"/>
  <c r="I34161" i="2"/>
  <c r="M34160" i="2"/>
  <c r="I34160" i="2"/>
  <c r="M34159" i="2"/>
  <c r="I34159" i="2"/>
  <c r="M34158" i="2"/>
  <c r="I34158" i="2"/>
  <c r="M34157" i="2"/>
  <c r="I34157" i="2"/>
  <c r="M34156" i="2"/>
  <c r="I34156" i="2"/>
  <c r="M34155" i="2"/>
  <c r="I34155" i="2"/>
  <c r="M34154" i="2"/>
  <c r="I34154" i="2"/>
  <c r="M34153" i="2"/>
  <c r="I34153" i="2"/>
  <c r="M34152" i="2"/>
  <c r="I34152" i="2"/>
  <c r="M34151" i="2"/>
  <c r="I34151" i="2"/>
  <c r="M34150" i="2"/>
  <c r="I34150" i="2"/>
  <c r="M34149" i="2"/>
  <c r="I34149" i="2"/>
  <c r="M34148" i="2"/>
  <c r="I34148" i="2"/>
  <c r="M34147" i="2"/>
  <c r="I34147" i="2"/>
  <c r="M34146" i="2"/>
  <c r="I34146" i="2"/>
  <c r="M34145" i="2"/>
  <c r="I34145" i="2"/>
  <c r="M34144" i="2"/>
  <c r="I34144" i="2"/>
  <c r="M34143" i="2"/>
  <c r="I34143" i="2"/>
  <c r="M34142" i="2"/>
  <c r="I34142" i="2"/>
  <c r="M34141" i="2"/>
  <c r="I34141" i="2"/>
  <c r="M34140" i="2"/>
  <c r="I34140" i="2"/>
  <c r="M34139" i="2"/>
  <c r="I34139" i="2"/>
  <c r="M34138" i="2"/>
  <c r="I34138" i="2"/>
  <c r="M34137" i="2"/>
  <c r="I34137" i="2"/>
  <c r="M34136" i="2"/>
  <c r="I34136" i="2"/>
  <c r="M34135" i="2"/>
  <c r="I34135" i="2"/>
  <c r="M34134" i="2"/>
  <c r="I34134" i="2"/>
  <c r="M34133" i="2"/>
  <c r="I34133" i="2"/>
  <c r="M34132" i="2"/>
  <c r="I34132" i="2"/>
  <c r="M34131" i="2"/>
  <c r="I34131" i="2"/>
  <c r="M34130" i="2"/>
  <c r="I34130" i="2"/>
  <c r="M34129" i="2"/>
  <c r="I34129" i="2"/>
  <c r="M34128" i="2"/>
  <c r="I34128" i="2"/>
  <c r="M34127" i="2"/>
  <c r="I34127" i="2"/>
  <c r="M34126" i="2"/>
  <c r="I34126" i="2"/>
  <c r="M34125" i="2"/>
  <c r="I34125" i="2"/>
  <c r="M34124" i="2"/>
  <c r="I34124" i="2"/>
  <c r="M34123" i="2"/>
  <c r="I34123" i="2"/>
  <c r="M34122" i="2"/>
  <c r="I34122" i="2"/>
  <c r="M34121" i="2"/>
  <c r="I34121" i="2"/>
  <c r="M34120" i="2"/>
  <c r="I34120" i="2"/>
  <c r="M34119" i="2"/>
  <c r="I34119" i="2"/>
  <c r="M34118" i="2"/>
  <c r="I34118" i="2"/>
  <c r="M34117" i="2"/>
  <c r="I34117" i="2"/>
  <c r="M34116" i="2"/>
  <c r="I34116" i="2"/>
  <c r="M34115" i="2"/>
  <c r="I34115" i="2"/>
  <c r="M34114" i="2"/>
  <c r="I34114" i="2"/>
  <c r="M34113" i="2"/>
  <c r="I34113" i="2"/>
  <c r="M34112" i="2"/>
  <c r="I34112" i="2"/>
  <c r="M34111" i="2"/>
  <c r="I34111" i="2"/>
  <c r="M34110" i="2"/>
  <c r="I34110" i="2"/>
  <c r="M34109" i="2"/>
  <c r="I34109" i="2"/>
  <c r="M34108" i="2"/>
  <c r="I34108" i="2"/>
  <c r="M34107" i="2"/>
  <c r="I34107" i="2"/>
  <c r="M34106" i="2"/>
  <c r="I34106" i="2"/>
  <c r="M34105" i="2"/>
  <c r="I34105" i="2"/>
  <c r="M34104" i="2"/>
  <c r="I34104" i="2"/>
  <c r="M34103" i="2"/>
  <c r="I34103" i="2"/>
  <c r="M34102" i="2"/>
  <c r="I34102" i="2"/>
  <c r="M34101" i="2"/>
  <c r="I34101" i="2"/>
  <c r="M34100" i="2"/>
  <c r="I34100" i="2"/>
  <c r="M34099" i="2"/>
  <c r="I34099" i="2"/>
  <c r="M34098" i="2"/>
  <c r="I34098" i="2"/>
  <c r="M34097" i="2"/>
  <c r="I34097" i="2"/>
  <c r="M34096" i="2"/>
  <c r="I34096" i="2"/>
  <c r="M34095" i="2"/>
  <c r="I34095" i="2"/>
  <c r="M34094" i="2"/>
  <c r="I34094" i="2"/>
  <c r="M34093" i="2"/>
  <c r="I34093" i="2"/>
  <c r="M34092" i="2"/>
  <c r="I34092" i="2"/>
  <c r="M34091" i="2"/>
  <c r="I34091" i="2"/>
  <c r="M34090" i="2"/>
  <c r="I34090" i="2"/>
  <c r="M34089" i="2"/>
  <c r="I34089" i="2"/>
  <c r="M34088" i="2"/>
  <c r="I34088" i="2"/>
  <c r="M34087" i="2"/>
  <c r="I34087" i="2"/>
  <c r="M34086" i="2"/>
  <c r="I34086" i="2"/>
  <c r="M34085" i="2"/>
  <c r="I34085" i="2"/>
  <c r="M34084" i="2"/>
  <c r="I34084" i="2"/>
  <c r="M34083" i="2"/>
  <c r="I34083" i="2"/>
  <c r="M34082" i="2"/>
  <c r="I34082" i="2"/>
  <c r="M34081" i="2"/>
  <c r="I34081" i="2"/>
  <c r="M34080" i="2"/>
  <c r="I34080" i="2"/>
  <c r="M34079" i="2"/>
  <c r="I34079" i="2"/>
  <c r="M34078" i="2"/>
  <c r="I34078" i="2"/>
  <c r="M34077" i="2"/>
  <c r="I34077" i="2"/>
  <c r="M34076" i="2"/>
  <c r="I34076" i="2"/>
  <c r="M34075" i="2"/>
  <c r="I34075" i="2"/>
  <c r="M34074" i="2"/>
  <c r="I34074" i="2"/>
  <c r="M34073" i="2"/>
  <c r="I34073" i="2"/>
  <c r="M34072" i="2"/>
  <c r="I34072" i="2"/>
  <c r="M34071" i="2"/>
  <c r="I34071" i="2"/>
  <c r="M34070" i="2"/>
  <c r="I34070" i="2"/>
  <c r="M34069" i="2"/>
  <c r="I34069" i="2"/>
  <c r="M34068" i="2"/>
  <c r="I34068" i="2"/>
  <c r="M34067" i="2"/>
  <c r="I34067" i="2"/>
  <c r="M34066" i="2"/>
  <c r="I34066" i="2"/>
  <c r="M34065" i="2"/>
  <c r="I34065" i="2"/>
  <c r="M34064" i="2"/>
  <c r="I34064" i="2"/>
  <c r="M34063" i="2"/>
  <c r="I34063" i="2"/>
  <c r="M34062" i="2"/>
  <c r="I34062" i="2"/>
  <c r="M34061" i="2"/>
  <c r="I34061" i="2"/>
  <c r="M34060" i="2"/>
  <c r="I34060" i="2"/>
  <c r="M34059" i="2"/>
  <c r="I34059" i="2"/>
  <c r="M34058" i="2"/>
  <c r="I34058" i="2"/>
  <c r="M34057" i="2"/>
  <c r="I34057" i="2"/>
  <c r="M34056" i="2"/>
  <c r="I34056" i="2"/>
  <c r="M34055" i="2"/>
  <c r="I34055" i="2"/>
  <c r="M34054" i="2"/>
  <c r="I34054" i="2"/>
  <c r="M34053" i="2"/>
  <c r="I34053" i="2"/>
  <c r="M34052" i="2"/>
  <c r="I34052" i="2"/>
  <c r="M34051" i="2"/>
  <c r="I34051" i="2"/>
  <c r="M34050" i="2"/>
  <c r="I34050" i="2"/>
  <c r="M34049" i="2"/>
  <c r="I34049" i="2"/>
  <c r="M34048" i="2"/>
  <c r="I34048" i="2"/>
  <c r="M34047" i="2"/>
  <c r="I34047" i="2"/>
  <c r="M34046" i="2"/>
  <c r="I34046" i="2"/>
  <c r="M34045" i="2"/>
  <c r="I34045" i="2"/>
  <c r="M34044" i="2"/>
  <c r="I34044" i="2"/>
  <c r="M34043" i="2"/>
  <c r="I34043" i="2"/>
  <c r="M34042" i="2"/>
  <c r="I34042" i="2"/>
  <c r="M34041" i="2"/>
  <c r="I34041" i="2"/>
  <c r="M34040" i="2"/>
  <c r="I34040" i="2"/>
  <c r="M34039" i="2"/>
  <c r="I34039" i="2"/>
  <c r="M34038" i="2"/>
  <c r="I34038" i="2"/>
  <c r="M34037" i="2"/>
  <c r="I34037" i="2"/>
  <c r="M34036" i="2"/>
  <c r="I34036" i="2"/>
  <c r="M34035" i="2"/>
  <c r="I34035" i="2"/>
  <c r="M34034" i="2"/>
  <c r="I34034" i="2"/>
  <c r="M34033" i="2"/>
  <c r="I34033" i="2"/>
  <c r="M34032" i="2"/>
  <c r="I34032" i="2"/>
  <c r="M34031" i="2"/>
  <c r="I34031" i="2"/>
  <c r="M34030" i="2"/>
  <c r="I34030" i="2"/>
  <c r="M34029" i="2"/>
  <c r="I34029" i="2"/>
  <c r="M34028" i="2"/>
  <c r="I34028" i="2"/>
  <c r="M34027" i="2"/>
  <c r="I34027" i="2"/>
  <c r="M34026" i="2"/>
  <c r="I34026" i="2"/>
  <c r="M34025" i="2"/>
  <c r="I34025" i="2"/>
  <c r="M34024" i="2"/>
  <c r="I34024" i="2"/>
  <c r="M34023" i="2"/>
  <c r="I34023" i="2"/>
  <c r="M34022" i="2"/>
  <c r="I34022" i="2"/>
  <c r="M34021" i="2"/>
  <c r="I34021" i="2"/>
  <c r="M34020" i="2"/>
  <c r="I34020" i="2"/>
  <c r="M34019" i="2"/>
  <c r="I34019" i="2"/>
  <c r="M34018" i="2"/>
  <c r="I34018" i="2"/>
  <c r="M34017" i="2"/>
  <c r="I34017" i="2"/>
  <c r="M34016" i="2"/>
  <c r="I34016" i="2"/>
  <c r="M34015" i="2"/>
  <c r="I34015" i="2"/>
  <c r="M34014" i="2"/>
  <c r="I34014" i="2"/>
  <c r="M34013" i="2"/>
  <c r="I34013" i="2"/>
  <c r="M34012" i="2"/>
  <c r="I34012" i="2"/>
  <c r="M34011" i="2"/>
  <c r="I34011" i="2"/>
  <c r="M34010" i="2"/>
  <c r="I34010" i="2"/>
  <c r="M34009" i="2"/>
  <c r="I34009" i="2"/>
  <c r="M34008" i="2"/>
  <c r="I34008" i="2"/>
  <c r="M34007" i="2"/>
  <c r="I34007" i="2"/>
  <c r="M34006" i="2"/>
  <c r="I34006" i="2"/>
  <c r="M34005" i="2"/>
  <c r="I34005" i="2"/>
  <c r="M34004" i="2"/>
  <c r="I34004" i="2"/>
  <c r="M34003" i="2"/>
  <c r="I34003" i="2"/>
  <c r="M34002" i="2"/>
  <c r="I34002" i="2"/>
  <c r="M34001" i="2"/>
  <c r="I34001" i="2"/>
  <c r="M34000" i="2"/>
  <c r="I34000" i="2"/>
  <c r="M33999" i="2"/>
  <c r="I33999" i="2"/>
  <c r="M33998" i="2"/>
  <c r="I33998" i="2"/>
  <c r="M33997" i="2"/>
  <c r="I33997" i="2"/>
  <c r="M33996" i="2"/>
  <c r="I33996" i="2"/>
  <c r="M33995" i="2"/>
  <c r="I33995" i="2"/>
  <c r="M33994" i="2"/>
  <c r="I33994" i="2"/>
  <c r="M33993" i="2"/>
  <c r="I33993" i="2"/>
  <c r="M33992" i="2"/>
  <c r="I33992" i="2"/>
  <c r="M33991" i="2"/>
  <c r="I33991" i="2"/>
  <c r="M33990" i="2"/>
  <c r="I33990" i="2"/>
  <c r="M33989" i="2"/>
  <c r="I33989" i="2"/>
  <c r="M33988" i="2"/>
  <c r="I33988" i="2"/>
  <c r="M33987" i="2"/>
  <c r="I33987" i="2"/>
  <c r="M33986" i="2"/>
  <c r="I33986" i="2"/>
  <c r="M33985" i="2"/>
  <c r="I33985" i="2"/>
  <c r="M33984" i="2"/>
  <c r="I33984" i="2"/>
  <c r="M33983" i="2"/>
  <c r="I33983" i="2"/>
  <c r="M33982" i="2"/>
  <c r="I33982" i="2"/>
  <c r="M33981" i="2"/>
  <c r="I33981" i="2"/>
  <c r="M33980" i="2"/>
  <c r="I33980" i="2"/>
  <c r="M33979" i="2"/>
  <c r="I33979" i="2"/>
  <c r="M33978" i="2"/>
  <c r="I33978" i="2"/>
  <c r="M33977" i="2"/>
  <c r="I33977" i="2"/>
  <c r="M33976" i="2"/>
  <c r="I33976" i="2"/>
  <c r="M33975" i="2"/>
  <c r="I33975" i="2"/>
  <c r="M33974" i="2"/>
  <c r="I33974" i="2"/>
  <c r="M33973" i="2"/>
  <c r="I33973" i="2"/>
  <c r="M33972" i="2"/>
  <c r="I33972" i="2"/>
  <c r="M33971" i="2"/>
  <c r="I33971" i="2"/>
  <c r="M33970" i="2"/>
  <c r="I33970" i="2"/>
  <c r="M33969" i="2"/>
  <c r="I33969" i="2"/>
  <c r="M33968" i="2"/>
  <c r="I33968" i="2"/>
  <c r="M33967" i="2"/>
  <c r="I33967" i="2"/>
  <c r="M33966" i="2"/>
  <c r="I33966" i="2"/>
  <c r="M33965" i="2"/>
  <c r="I33965" i="2"/>
  <c r="M33964" i="2"/>
  <c r="I33964" i="2"/>
  <c r="M33963" i="2"/>
  <c r="I33963" i="2"/>
  <c r="M33962" i="2"/>
  <c r="I33962" i="2"/>
  <c r="M33961" i="2"/>
  <c r="I33961" i="2"/>
  <c r="M33960" i="2"/>
  <c r="I33960" i="2"/>
  <c r="M33959" i="2"/>
  <c r="I33959" i="2"/>
  <c r="M33958" i="2"/>
  <c r="I33958" i="2"/>
  <c r="M33957" i="2"/>
  <c r="I33957" i="2"/>
  <c r="M33956" i="2"/>
  <c r="I33956" i="2"/>
  <c r="M33955" i="2"/>
  <c r="I33955" i="2"/>
  <c r="M33954" i="2"/>
  <c r="I33954" i="2"/>
  <c r="M33953" i="2"/>
  <c r="I33953" i="2"/>
  <c r="M33952" i="2"/>
  <c r="I33952" i="2"/>
  <c r="M33951" i="2"/>
  <c r="I33951" i="2"/>
  <c r="M33950" i="2"/>
  <c r="I33950" i="2"/>
  <c r="M33949" i="2"/>
  <c r="I33949" i="2"/>
  <c r="M33948" i="2"/>
  <c r="I33948" i="2"/>
  <c r="M33947" i="2"/>
  <c r="I33947" i="2"/>
  <c r="M33946" i="2"/>
  <c r="I33946" i="2"/>
  <c r="M33945" i="2"/>
  <c r="I33945" i="2"/>
  <c r="M33944" i="2"/>
  <c r="I33944" i="2"/>
  <c r="M33943" i="2"/>
  <c r="I33943" i="2"/>
  <c r="M33942" i="2"/>
  <c r="I33942" i="2"/>
  <c r="M33941" i="2"/>
  <c r="I33941" i="2"/>
  <c r="M33940" i="2"/>
  <c r="I33940" i="2"/>
  <c r="M33939" i="2"/>
  <c r="I33939" i="2"/>
  <c r="M33938" i="2"/>
  <c r="I33938" i="2"/>
  <c r="M33937" i="2"/>
  <c r="I33937" i="2"/>
  <c r="M33936" i="2"/>
  <c r="I33936" i="2"/>
  <c r="M33935" i="2"/>
  <c r="I33935" i="2"/>
  <c r="M33934" i="2"/>
  <c r="I33934" i="2"/>
  <c r="M33933" i="2"/>
  <c r="I33933" i="2"/>
  <c r="M33932" i="2"/>
  <c r="I33932" i="2"/>
  <c r="M33931" i="2"/>
  <c r="I33931" i="2"/>
  <c r="M33930" i="2"/>
  <c r="I33930" i="2"/>
  <c r="M33929" i="2"/>
  <c r="I33929" i="2"/>
  <c r="M33928" i="2"/>
  <c r="I33928" i="2"/>
  <c r="M33927" i="2"/>
  <c r="I33927" i="2"/>
  <c r="M33926" i="2"/>
  <c r="I33926" i="2"/>
  <c r="M33925" i="2"/>
  <c r="I33925" i="2"/>
  <c r="M33924" i="2"/>
  <c r="I33924" i="2"/>
  <c r="M33923" i="2"/>
  <c r="I33923" i="2"/>
  <c r="M33922" i="2"/>
  <c r="I33922" i="2"/>
  <c r="M33921" i="2"/>
  <c r="I33921" i="2"/>
  <c r="M33920" i="2"/>
  <c r="I33920" i="2"/>
  <c r="M33919" i="2"/>
  <c r="I33919" i="2"/>
  <c r="M33918" i="2"/>
  <c r="I33918" i="2"/>
  <c r="M33917" i="2"/>
  <c r="I33917" i="2"/>
  <c r="M33916" i="2"/>
  <c r="I33916" i="2"/>
  <c r="M33915" i="2"/>
  <c r="I33915" i="2"/>
  <c r="M33914" i="2"/>
  <c r="I33914" i="2"/>
  <c r="M33913" i="2"/>
  <c r="I33913" i="2"/>
  <c r="M33912" i="2"/>
  <c r="I33912" i="2"/>
  <c r="M33911" i="2"/>
  <c r="I33911" i="2"/>
  <c r="M33910" i="2"/>
  <c r="I33910" i="2"/>
  <c r="M33909" i="2"/>
  <c r="I33909" i="2"/>
  <c r="M33908" i="2"/>
  <c r="I33908" i="2"/>
  <c r="M33907" i="2"/>
  <c r="I33907" i="2"/>
  <c r="M33906" i="2"/>
  <c r="I33906" i="2"/>
  <c r="M33905" i="2"/>
  <c r="I33905" i="2"/>
  <c r="M33904" i="2"/>
  <c r="I33904" i="2"/>
  <c r="M33903" i="2"/>
  <c r="I33903" i="2"/>
  <c r="M33902" i="2"/>
  <c r="I33902" i="2"/>
  <c r="M33901" i="2"/>
  <c r="I33901" i="2"/>
  <c r="M33900" i="2"/>
  <c r="I33900" i="2"/>
  <c r="M33899" i="2"/>
  <c r="I33899" i="2"/>
  <c r="M33898" i="2"/>
  <c r="I33898" i="2"/>
  <c r="M33897" i="2"/>
  <c r="I33897" i="2"/>
  <c r="M33896" i="2"/>
  <c r="I33896" i="2"/>
  <c r="M33895" i="2"/>
  <c r="I33895" i="2"/>
  <c r="M33894" i="2"/>
  <c r="I33894" i="2"/>
  <c r="M33893" i="2"/>
  <c r="I33893" i="2"/>
  <c r="M33892" i="2"/>
  <c r="I33892" i="2"/>
  <c r="M33891" i="2"/>
  <c r="I33891" i="2"/>
  <c r="M33890" i="2"/>
  <c r="I33890" i="2"/>
  <c r="M33889" i="2"/>
  <c r="I33889" i="2"/>
  <c r="M33888" i="2"/>
  <c r="I33888" i="2"/>
  <c r="M33887" i="2"/>
  <c r="I33887" i="2"/>
  <c r="M33886" i="2"/>
  <c r="I33886" i="2"/>
  <c r="M33885" i="2"/>
  <c r="I33885" i="2"/>
  <c r="M33884" i="2"/>
  <c r="I33884" i="2"/>
  <c r="M33883" i="2"/>
  <c r="I33883" i="2"/>
  <c r="M33882" i="2"/>
  <c r="I33882" i="2"/>
  <c r="M33881" i="2"/>
  <c r="I33881" i="2"/>
  <c r="M33880" i="2"/>
  <c r="I33880" i="2"/>
  <c r="M33879" i="2"/>
  <c r="I33879" i="2"/>
  <c r="M33878" i="2"/>
  <c r="I33878" i="2"/>
  <c r="M33877" i="2"/>
  <c r="I33877" i="2"/>
  <c r="M33876" i="2"/>
  <c r="I33876" i="2"/>
  <c r="M33875" i="2"/>
  <c r="I33875" i="2"/>
  <c r="M33874" i="2"/>
  <c r="I33874" i="2"/>
  <c r="M33873" i="2"/>
  <c r="I33873" i="2"/>
  <c r="M33872" i="2"/>
  <c r="I33872" i="2"/>
  <c r="M33871" i="2"/>
  <c r="I33871" i="2"/>
  <c r="M33870" i="2"/>
  <c r="I33870" i="2"/>
  <c r="M33869" i="2"/>
  <c r="I33869" i="2"/>
  <c r="M33868" i="2"/>
  <c r="I33868" i="2"/>
  <c r="M33867" i="2"/>
  <c r="I33867" i="2"/>
  <c r="M33866" i="2"/>
  <c r="I33866" i="2"/>
  <c r="M33865" i="2"/>
  <c r="I33865" i="2"/>
  <c r="M33864" i="2"/>
  <c r="I33864" i="2"/>
  <c r="M33863" i="2"/>
  <c r="I33863" i="2"/>
  <c r="M33862" i="2"/>
  <c r="I33862" i="2"/>
  <c r="M33861" i="2"/>
  <c r="I33861" i="2"/>
  <c r="M33860" i="2"/>
  <c r="I33860" i="2"/>
  <c r="M33859" i="2"/>
  <c r="I33859" i="2"/>
  <c r="M33858" i="2"/>
  <c r="I33858" i="2"/>
  <c r="M33857" i="2"/>
  <c r="I33857" i="2"/>
  <c r="M33856" i="2"/>
  <c r="I33856" i="2"/>
  <c r="M33855" i="2"/>
  <c r="I33855" i="2"/>
  <c r="M33854" i="2"/>
  <c r="I33854" i="2"/>
  <c r="M33853" i="2"/>
  <c r="I33853" i="2"/>
  <c r="M33852" i="2"/>
  <c r="I33852" i="2"/>
  <c r="M33851" i="2"/>
  <c r="I33851" i="2"/>
  <c r="M33850" i="2"/>
  <c r="I33850" i="2"/>
  <c r="M33849" i="2"/>
  <c r="I33849" i="2"/>
  <c r="M33848" i="2"/>
  <c r="I33848" i="2"/>
  <c r="M33847" i="2"/>
  <c r="I33847" i="2"/>
  <c r="M33846" i="2"/>
  <c r="I33846" i="2"/>
  <c r="M33845" i="2"/>
  <c r="I33845" i="2"/>
  <c r="M33844" i="2"/>
  <c r="I33844" i="2"/>
  <c r="M33843" i="2"/>
  <c r="I33843" i="2"/>
  <c r="M33842" i="2"/>
  <c r="I33842" i="2"/>
  <c r="M33841" i="2"/>
  <c r="I33841" i="2"/>
  <c r="M33840" i="2"/>
  <c r="I33840" i="2"/>
  <c r="M33839" i="2"/>
  <c r="I33839" i="2"/>
  <c r="M33838" i="2"/>
  <c r="I33838" i="2"/>
  <c r="M33837" i="2"/>
  <c r="I33837" i="2"/>
  <c r="M33836" i="2"/>
  <c r="I33836" i="2"/>
  <c r="M33835" i="2"/>
  <c r="I33835" i="2"/>
  <c r="M33834" i="2"/>
  <c r="I33834" i="2"/>
  <c r="M33833" i="2"/>
  <c r="I33833" i="2"/>
  <c r="M33832" i="2"/>
  <c r="I33832" i="2"/>
  <c r="M33831" i="2"/>
  <c r="I33831" i="2"/>
  <c r="M33830" i="2"/>
  <c r="I33830" i="2"/>
  <c r="M33829" i="2"/>
  <c r="I33829" i="2"/>
  <c r="M33828" i="2"/>
  <c r="I33828" i="2"/>
  <c r="M33827" i="2"/>
  <c r="I33827" i="2"/>
  <c r="M33826" i="2"/>
  <c r="I33826" i="2"/>
  <c r="M33825" i="2"/>
  <c r="I33825" i="2"/>
  <c r="M33824" i="2"/>
  <c r="I33824" i="2"/>
  <c r="M33823" i="2"/>
  <c r="I33823" i="2"/>
  <c r="M33822" i="2"/>
  <c r="I33822" i="2"/>
  <c r="M33821" i="2"/>
  <c r="I33821" i="2"/>
  <c r="M33820" i="2"/>
  <c r="I33820" i="2"/>
  <c r="M33819" i="2"/>
  <c r="I33819" i="2"/>
  <c r="M33818" i="2"/>
  <c r="I33818" i="2"/>
  <c r="M33817" i="2"/>
  <c r="I33817" i="2"/>
  <c r="M33816" i="2"/>
  <c r="I33816" i="2"/>
  <c r="M33815" i="2"/>
  <c r="I33815" i="2"/>
  <c r="M33814" i="2"/>
  <c r="I33814" i="2"/>
  <c r="M33813" i="2"/>
  <c r="I33813" i="2"/>
  <c r="M33812" i="2"/>
  <c r="I33812" i="2"/>
  <c r="M33811" i="2"/>
  <c r="I33811" i="2"/>
  <c r="M33810" i="2"/>
  <c r="I33810" i="2"/>
  <c r="M33809" i="2"/>
  <c r="I33809" i="2"/>
  <c r="M33808" i="2"/>
  <c r="I33808" i="2"/>
  <c r="M33807" i="2"/>
  <c r="I33807" i="2"/>
  <c r="M33806" i="2"/>
  <c r="I33806" i="2"/>
  <c r="M33805" i="2"/>
  <c r="I33805" i="2"/>
  <c r="M33804" i="2"/>
  <c r="I33804" i="2"/>
  <c r="M33803" i="2"/>
  <c r="I33803" i="2"/>
  <c r="M33802" i="2"/>
  <c r="I33802" i="2"/>
  <c r="M33801" i="2"/>
  <c r="I33801" i="2"/>
  <c r="M33800" i="2"/>
  <c r="I33800" i="2"/>
  <c r="M33799" i="2"/>
  <c r="I33799" i="2"/>
  <c r="M33798" i="2"/>
  <c r="I33798" i="2"/>
  <c r="M33797" i="2"/>
  <c r="I33797" i="2"/>
  <c r="M33796" i="2"/>
  <c r="I33796" i="2"/>
  <c r="M33795" i="2"/>
  <c r="I33795" i="2"/>
  <c r="M33794" i="2"/>
  <c r="I33794" i="2"/>
  <c r="M33793" i="2"/>
  <c r="I33793" i="2"/>
  <c r="M33792" i="2"/>
  <c r="I33792" i="2"/>
  <c r="M33791" i="2"/>
  <c r="I33791" i="2"/>
  <c r="M33790" i="2"/>
  <c r="I33790" i="2"/>
  <c r="M33789" i="2"/>
  <c r="I33789" i="2"/>
  <c r="M33788" i="2"/>
  <c r="I33788" i="2"/>
  <c r="M33787" i="2"/>
  <c r="I33787" i="2"/>
  <c r="M33786" i="2"/>
  <c r="I33786" i="2"/>
  <c r="M33785" i="2"/>
  <c r="I33785" i="2"/>
  <c r="M33784" i="2"/>
  <c r="I33784" i="2"/>
  <c r="M33783" i="2"/>
  <c r="I33783" i="2"/>
  <c r="M33782" i="2"/>
  <c r="I33782" i="2"/>
  <c r="M33781" i="2"/>
  <c r="I33781" i="2"/>
  <c r="M33780" i="2"/>
  <c r="I33780" i="2"/>
  <c r="M33779" i="2"/>
  <c r="I33779" i="2"/>
  <c r="M33778" i="2"/>
  <c r="I33778" i="2"/>
  <c r="M33777" i="2"/>
  <c r="I33777" i="2"/>
  <c r="M33776" i="2"/>
  <c r="I33776" i="2"/>
  <c r="M33775" i="2"/>
  <c r="I33775" i="2"/>
  <c r="M33774" i="2"/>
  <c r="I33774" i="2"/>
  <c r="M33773" i="2"/>
  <c r="I33773" i="2"/>
  <c r="M33772" i="2"/>
  <c r="I33772" i="2"/>
  <c r="M33771" i="2"/>
  <c r="I33771" i="2"/>
  <c r="M33770" i="2"/>
  <c r="I33770" i="2"/>
  <c r="M33769" i="2"/>
  <c r="I33769" i="2"/>
  <c r="M33768" i="2"/>
  <c r="I33768" i="2"/>
  <c r="M33767" i="2"/>
  <c r="I33767" i="2"/>
  <c r="M33766" i="2"/>
  <c r="I33766" i="2"/>
  <c r="M33765" i="2"/>
  <c r="I33765" i="2"/>
  <c r="M33764" i="2"/>
  <c r="I33764" i="2"/>
  <c r="M33763" i="2"/>
  <c r="I33763" i="2"/>
  <c r="M33762" i="2"/>
  <c r="I33762" i="2"/>
  <c r="M33761" i="2"/>
  <c r="I33761" i="2"/>
  <c r="M33760" i="2"/>
  <c r="I33760" i="2"/>
  <c r="M33759" i="2"/>
  <c r="I33759" i="2"/>
  <c r="M33758" i="2"/>
  <c r="I33758" i="2"/>
  <c r="M33757" i="2"/>
  <c r="I33757" i="2"/>
  <c r="M33756" i="2"/>
  <c r="I33756" i="2"/>
  <c r="M33755" i="2"/>
  <c r="I33755" i="2"/>
  <c r="M33754" i="2"/>
  <c r="I33754" i="2"/>
  <c r="M33753" i="2"/>
  <c r="I33753" i="2"/>
  <c r="M33752" i="2"/>
  <c r="I33752" i="2"/>
  <c r="M33751" i="2"/>
  <c r="I33751" i="2"/>
  <c r="M33750" i="2"/>
  <c r="I33750" i="2"/>
  <c r="M33749" i="2"/>
  <c r="I33749" i="2"/>
  <c r="M33748" i="2"/>
  <c r="I33748" i="2"/>
  <c r="M33747" i="2"/>
  <c r="I33747" i="2"/>
  <c r="M33746" i="2"/>
  <c r="I33746" i="2"/>
  <c r="M33745" i="2"/>
  <c r="I33745" i="2"/>
  <c r="M33744" i="2"/>
  <c r="I33744" i="2"/>
  <c r="M33743" i="2"/>
  <c r="I33743" i="2"/>
  <c r="M33742" i="2"/>
  <c r="I33742" i="2"/>
  <c r="M33741" i="2"/>
  <c r="I33741" i="2"/>
  <c r="M33740" i="2"/>
  <c r="I33740" i="2"/>
  <c r="M33739" i="2"/>
  <c r="I33739" i="2"/>
  <c r="M33738" i="2"/>
  <c r="I33738" i="2"/>
  <c r="M33737" i="2"/>
  <c r="I33737" i="2"/>
  <c r="M33736" i="2"/>
  <c r="I33736" i="2"/>
  <c r="M33735" i="2"/>
  <c r="I33735" i="2"/>
  <c r="M33734" i="2"/>
  <c r="I33734" i="2"/>
  <c r="M33733" i="2"/>
  <c r="I33733" i="2"/>
  <c r="M33732" i="2"/>
  <c r="I33732" i="2"/>
  <c r="M33731" i="2"/>
  <c r="I33731" i="2"/>
  <c r="M33730" i="2"/>
  <c r="I33730" i="2"/>
  <c r="M33729" i="2"/>
  <c r="I33729" i="2"/>
  <c r="M33728" i="2"/>
  <c r="I33728" i="2"/>
  <c r="M33727" i="2"/>
  <c r="I33727" i="2"/>
  <c r="M33726" i="2"/>
  <c r="I33726" i="2"/>
  <c r="M33725" i="2"/>
  <c r="I33725" i="2"/>
  <c r="M33724" i="2"/>
  <c r="I33724" i="2"/>
  <c r="M33723" i="2"/>
  <c r="I33723" i="2"/>
  <c r="M33722" i="2"/>
  <c r="I33722" i="2"/>
  <c r="M33721" i="2"/>
  <c r="I33721" i="2"/>
  <c r="M33720" i="2"/>
  <c r="I33720" i="2"/>
  <c r="M33719" i="2"/>
  <c r="I33719" i="2"/>
  <c r="M33718" i="2"/>
  <c r="I33718" i="2"/>
  <c r="M33717" i="2"/>
  <c r="I33717" i="2"/>
  <c r="M33716" i="2"/>
  <c r="I33716" i="2"/>
  <c r="M33715" i="2"/>
  <c r="I33715" i="2"/>
  <c r="M33714" i="2"/>
  <c r="I33714" i="2"/>
  <c r="M33713" i="2"/>
  <c r="I33713" i="2"/>
  <c r="M33712" i="2"/>
  <c r="I33712" i="2"/>
  <c r="M33711" i="2"/>
  <c r="I33711" i="2"/>
  <c r="M33710" i="2"/>
  <c r="I33710" i="2"/>
  <c r="M33709" i="2"/>
  <c r="I33709" i="2"/>
  <c r="M33708" i="2"/>
  <c r="I33708" i="2"/>
  <c r="M33707" i="2"/>
  <c r="I33707" i="2"/>
  <c r="M33706" i="2"/>
  <c r="I33706" i="2"/>
  <c r="M33705" i="2"/>
  <c r="I33705" i="2"/>
  <c r="M33704" i="2"/>
  <c r="I33704" i="2"/>
  <c r="M33703" i="2"/>
  <c r="I33703" i="2"/>
  <c r="M33702" i="2"/>
  <c r="I33702" i="2"/>
  <c r="M33701" i="2"/>
  <c r="I33701" i="2"/>
  <c r="M33700" i="2"/>
  <c r="I33700" i="2"/>
  <c r="M33699" i="2"/>
  <c r="I33699" i="2"/>
  <c r="M33698" i="2"/>
  <c r="I33698" i="2"/>
  <c r="M33697" i="2"/>
  <c r="I33697" i="2"/>
  <c r="M33696" i="2"/>
  <c r="I33696" i="2"/>
  <c r="M33695" i="2"/>
  <c r="I33695" i="2"/>
  <c r="M33694" i="2"/>
  <c r="I33694" i="2"/>
  <c r="M33693" i="2"/>
  <c r="I33693" i="2"/>
  <c r="M33692" i="2"/>
  <c r="I33692" i="2"/>
  <c r="M33691" i="2"/>
  <c r="I33691" i="2"/>
  <c r="M33690" i="2"/>
  <c r="I33690" i="2"/>
  <c r="M33689" i="2"/>
  <c r="I33689" i="2"/>
  <c r="M33688" i="2"/>
  <c r="I33688" i="2"/>
  <c r="M33687" i="2"/>
  <c r="I33687" i="2"/>
  <c r="M33686" i="2"/>
  <c r="I33686" i="2"/>
  <c r="M33685" i="2"/>
  <c r="I33685" i="2"/>
  <c r="M33684" i="2"/>
  <c r="I33684" i="2"/>
  <c r="M33683" i="2"/>
  <c r="I33683" i="2"/>
  <c r="M33682" i="2"/>
  <c r="I33682" i="2"/>
  <c r="M33681" i="2"/>
  <c r="I33681" i="2"/>
  <c r="M33680" i="2"/>
  <c r="I33680" i="2"/>
  <c r="M33679" i="2"/>
  <c r="I33679" i="2"/>
  <c r="M33678" i="2"/>
  <c r="I33678" i="2"/>
  <c r="M33677" i="2"/>
  <c r="I33677" i="2"/>
  <c r="M33676" i="2"/>
  <c r="I33676" i="2"/>
  <c r="M33675" i="2"/>
  <c r="I33675" i="2"/>
  <c r="M33674" i="2"/>
  <c r="I33674" i="2"/>
  <c r="M33673" i="2"/>
  <c r="I33673" i="2"/>
  <c r="M33672" i="2"/>
  <c r="I33672" i="2"/>
  <c r="M33671" i="2"/>
  <c r="I33671" i="2"/>
  <c r="M33670" i="2"/>
  <c r="I33670" i="2"/>
  <c r="M33669" i="2"/>
  <c r="I33669" i="2"/>
  <c r="M33668" i="2"/>
  <c r="I33668" i="2"/>
  <c r="M33667" i="2"/>
  <c r="I33667" i="2"/>
  <c r="M33666" i="2"/>
  <c r="I33666" i="2"/>
  <c r="M33665" i="2"/>
  <c r="I33665" i="2"/>
  <c r="M33664" i="2"/>
  <c r="I33664" i="2"/>
  <c r="M33663" i="2"/>
  <c r="I33663" i="2"/>
  <c r="M33662" i="2"/>
  <c r="I33662" i="2"/>
  <c r="M33661" i="2"/>
  <c r="I33661" i="2"/>
  <c r="M33660" i="2"/>
  <c r="I33660" i="2"/>
  <c r="M33659" i="2"/>
  <c r="I33659" i="2"/>
  <c r="M33658" i="2"/>
  <c r="I33658" i="2"/>
  <c r="M33657" i="2"/>
  <c r="I33657" i="2"/>
  <c r="M33656" i="2"/>
  <c r="I33656" i="2"/>
  <c r="M33655" i="2"/>
  <c r="I33655" i="2"/>
  <c r="M33654" i="2"/>
  <c r="I33654" i="2"/>
  <c r="M33653" i="2"/>
  <c r="I33653" i="2"/>
  <c r="M33652" i="2"/>
  <c r="I33652" i="2"/>
  <c r="M33651" i="2"/>
  <c r="I33651" i="2"/>
  <c r="M33650" i="2"/>
  <c r="I33650" i="2"/>
  <c r="M33649" i="2"/>
  <c r="I33649" i="2"/>
  <c r="M33648" i="2"/>
  <c r="I33648" i="2"/>
  <c r="M33647" i="2"/>
  <c r="I33647" i="2"/>
  <c r="M33646" i="2"/>
  <c r="I33646" i="2"/>
  <c r="M33645" i="2"/>
  <c r="I33645" i="2"/>
  <c r="M33644" i="2"/>
  <c r="I33644" i="2"/>
  <c r="M33643" i="2"/>
  <c r="I33643" i="2"/>
  <c r="M33642" i="2"/>
  <c r="I33642" i="2"/>
  <c r="M33641" i="2"/>
  <c r="I33641" i="2"/>
  <c r="M33640" i="2"/>
  <c r="I33640" i="2"/>
  <c r="M33639" i="2"/>
  <c r="I33639" i="2"/>
  <c r="M33638" i="2"/>
  <c r="I33638" i="2"/>
  <c r="M33637" i="2"/>
  <c r="I33637" i="2"/>
  <c r="M33636" i="2"/>
  <c r="I33636" i="2"/>
  <c r="M33635" i="2"/>
  <c r="I33635" i="2"/>
  <c r="M33634" i="2"/>
  <c r="I33634" i="2"/>
  <c r="M33633" i="2"/>
  <c r="I33633" i="2"/>
  <c r="M33632" i="2"/>
  <c r="I33632" i="2"/>
  <c r="M33631" i="2"/>
  <c r="I33631" i="2"/>
  <c r="M33630" i="2"/>
  <c r="I33630" i="2"/>
  <c r="M33629" i="2"/>
  <c r="I33629" i="2"/>
  <c r="M33628" i="2"/>
  <c r="I33628" i="2"/>
  <c r="M33627" i="2"/>
  <c r="I33627" i="2"/>
  <c r="M33626" i="2"/>
  <c r="I33626" i="2"/>
  <c r="M33625" i="2"/>
  <c r="I33625" i="2"/>
  <c r="M33624" i="2"/>
  <c r="I33624" i="2"/>
  <c r="M33623" i="2"/>
  <c r="I33623" i="2"/>
  <c r="M33622" i="2"/>
  <c r="I33622" i="2"/>
  <c r="M33621" i="2"/>
  <c r="I33621" i="2"/>
  <c r="M33620" i="2"/>
  <c r="I33620" i="2"/>
  <c r="M33619" i="2"/>
  <c r="I33619" i="2"/>
  <c r="M33618" i="2"/>
  <c r="I33618" i="2"/>
  <c r="M33617" i="2"/>
  <c r="I33617" i="2"/>
  <c r="M33616" i="2"/>
  <c r="I33616" i="2"/>
  <c r="M33615" i="2"/>
  <c r="I33615" i="2"/>
  <c r="M33614" i="2"/>
  <c r="I33614" i="2"/>
  <c r="M33613" i="2"/>
  <c r="I33613" i="2"/>
  <c r="M33612" i="2"/>
  <c r="I33612" i="2"/>
  <c r="M33611" i="2"/>
  <c r="I33611" i="2"/>
  <c r="M33610" i="2"/>
  <c r="I33610" i="2"/>
  <c r="M33609" i="2"/>
  <c r="I33609" i="2"/>
  <c r="M33608" i="2"/>
  <c r="I33608" i="2"/>
  <c r="M33607" i="2"/>
  <c r="I33607" i="2"/>
  <c r="M33606" i="2"/>
  <c r="I33606" i="2"/>
  <c r="M33605" i="2"/>
  <c r="I33605" i="2"/>
  <c r="M33604" i="2"/>
  <c r="I33604" i="2"/>
  <c r="M33603" i="2"/>
  <c r="I33603" i="2"/>
  <c r="M33602" i="2"/>
  <c r="I33602" i="2"/>
  <c r="M33601" i="2"/>
  <c r="I33601" i="2"/>
  <c r="M33600" i="2"/>
  <c r="I33600" i="2"/>
  <c r="M33599" i="2"/>
  <c r="I33599" i="2"/>
  <c r="M33598" i="2"/>
  <c r="I33598" i="2"/>
  <c r="M33597" i="2"/>
  <c r="I33597" i="2"/>
  <c r="M33596" i="2"/>
  <c r="I33596" i="2"/>
  <c r="M33595" i="2"/>
  <c r="I33595" i="2"/>
  <c r="M33594" i="2"/>
  <c r="I33594" i="2"/>
  <c r="M33593" i="2"/>
  <c r="I33593" i="2"/>
  <c r="M33592" i="2"/>
  <c r="I33592" i="2"/>
  <c r="M33591" i="2"/>
  <c r="I33591" i="2"/>
  <c r="M33590" i="2"/>
  <c r="I33590" i="2"/>
  <c r="M33589" i="2"/>
  <c r="I33589" i="2"/>
  <c r="M33588" i="2"/>
  <c r="I33588" i="2"/>
  <c r="M33587" i="2"/>
  <c r="I33587" i="2"/>
  <c r="M33586" i="2"/>
  <c r="I33586" i="2"/>
  <c r="M33585" i="2"/>
  <c r="I33585" i="2"/>
  <c r="M33584" i="2"/>
  <c r="I33584" i="2"/>
  <c r="M33583" i="2"/>
  <c r="I33583" i="2"/>
  <c r="M33582" i="2"/>
  <c r="I33582" i="2"/>
  <c r="M33581" i="2"/>
  <c r="I33581" i="2"/>
  <c r="M33580" i="2"/>
  <c r="I33580" i="2"/>
  <c r="M33579" i="2"/>
  <c r="I33579" i="2"/>
  <c r="M33578" i="2"/>
  <c r="I33578" i="2"/>
  <c r="M33577" i="2"/>
  <c r="I33577" i="2"/>
  <c r="M33576" i="2"/>
  <c r="I33576" i="2"/>
  <c r="M33575" i="2"/>
  <c r="I33575" i="2"/>
  <c r="M33574" i="2"/>
  <c r="I33574" i="2"/>
  <c r="M33573" i="2"/>
  <c r="I33573" i="2"/>
  <c r="M33572" i="2"/>
  <c r="I33572" i="2"/>
  <c r="M33571" i="2"/>
  <c r="I33571" i="2"/>
  <c r="M33570" i="2"/>
  <c r="I33570" i="2"/>
  <c r="M33569" i="2"/>
  <c r="I33569" i="2"/>
  <c r="M33568" i="2"/>
  <c r="I33568" i="2"/>
  <c r="M33567" i="2"/>
  <c r="I33567" i="2"/>
  <c r="M33566" i="2"/>
  <c r="I33566" i="2"/>
  <c r="M33565" i="2"/>
  <c r="I33565" i="2"/>
  <c r="M33564" i="2"/>
  <c r="I33564" i="2"/>
  <c r="M33563" i="2"/>
  <c r="I33563" i="2"/>
  <c r="M33562" i="2"/>
  <c r="I33562" i="2"/>
  <c r="M33561" i="2"/>
  <c r="I33561" i="2"/>
  <c r="M33560" i="2"/>
  <c r="I33560" i="2"/>
  <c r="M33559" i="2"/>
  <c r="I33559" i="2"/>
  <c r="M33558" i="2"/>
  <c r="I33558" i="2"/>
  <c r="M33557" i="2"/>
  <c r="I33557" i="2"/>
  <c r="M33556" i="2"/>
  <c r="I33556" i="2"/>
  <c r="M33555" i="2"/>
  <c r="I33555" i="2"/>
  <c r="M33554" i="2"/>
  <c r="I33554" i="2"/>
  <c r="M33553" i="2"/>
  <c r="I33553" i="2"/>
  <c r="M33552" i="2"/>
  <c r="I33552" i="2"/>
  <c r="M33551" i="2"/>
  <c r="I33551" i="2"/>
  <c r="M33550" i="2"/>
  <c r="I33550" i="2"/>
  <c r="M33549" i="2"/>
  <c r="I33549" i="2"/>
  <c r="M33548" i="2"/>
  <c r="I33548" i="2"/>
  <c r="M33547" i="2"/>
  <c r="I33547" i="2"/>
  <c r="M33546" i="2"/>
  <c r="I33546" i="2"/>
  <c r="M33545" i="2"/>
  <c r="I33545" i="2"/>
  <c r="M33544" i="2"/>
  <c r="I33544" i="2"/>
  <c r="M33543" i="2"/>
  <c r="I33543" i="2"/>
  <c r="M33542" i="2"/>
  <c r="I33542" i="2"/>
  <c r="M33541" i="2"/>
  <c r="I33541" i="2"/>
  <c r="M33540" i="2"/>
  <c r="I33540" i="2"/>
  <c r="M33539" i="2"/>
  <c r="I33539" i="2"/>
  <c r="M33538" i="2"/>
  <c r="I33538" i="2"/>
  <c r="M33537" i="2"/>
  <c r="I33537" i="2"/>
  <c r="M33536" i="2"/>
  <c r="I33536" i="2"/>
  <c r="M33535" i="2"/>
  <c r="I33535" i="2"/>
  <c r="M33534" i="2"/>
  <c r="I33534" i="2"/>
  <c r="M33533" i="2"/>
  <c r="I33533" i="2"/>
  <c r="M33532" i="2"/>
  <c r="I33532" i="2"/>
  <c r="M33531" i="2"/>
  <c r="I33531" i="2"/>
  <c r="M33530" i="2"/>
  <c r="I33530" i="2"/>
  <c r="M33529" i="2"/>
  <c r="I33529" i="2"/>
  <c r="M33528" i="2"/>
  <c r="I33528" i="2"/>
  <c r="M33527" i="2"/>
  <c r="I33527" i="2"/>
  <c r="M33526" i="2"/>
  <c r="I33526" i="2"/>
  <c r="M33525" i="2"/>
  <c r="I33525" i="2"/>
  <c r="M33524" i="2"/>
  <c r="I33524" i="2"/>
  <c r="M33523" i="2"/>
  <c r="I33523" i="2"/>
  <c r="M33522" i="2"/>
  <c r="I33522" i="2"/>
  <c r="M33521" i="2"/>
  <c r="I33521" i="2"/>
  <c r="M33520" i="2"/>
  <c r="I33520" i="2"/>
  <c r="M33519" i="2"/>
  <c r="I33519" i="2"/>
  <c r="M33518" i="2"/>
  <c r="I33518" i="2"/>
  <c r="M33517" i="2"/>
  <c r="I33517" i="2"/>
  <c r="M33516" i="2"/>
  <c r="I33516" i="2"/>
  <c r="M33515" i="2"/>
  <c r="I33515" i="2"/>
  <c r="M33514" i="2"/>
  <c r="I33514" i="2"/>
  <c r="M33513" i="2"/>
  <c r="I33513" i="2"/>
  <c r="M33512" i="2"/>
  <c r="I33512" i="2"/>
  <c r="M33511" i="2"/>
  <c r="I33511" i="2"/>
  <c r="M33510" i="2"/>
  <c r="I33510" i="2"/>
  <c r="M33509" i="2"/>
  <c r="I33509" i="2"/>
  <c r="M33508" i="2"/>
  <c r="I33508" i="2"/>
  <c r="M33507" i="2"/>
  <c r="I33507" i="2"/>
  <c r="M33506" i="2"/>
  <c r="I33506" i="2"/>
  <c r="M33505" i="2"/>
  <c r="I33505" i="2"/>
  <c r="M33504" i="2"/>
  <c r="I33504" i="2"/>
  <c r="M33503" i="2"/>
  <c r="I33503" i="2"/>
  <c r="M33502" i="2"/>
  <c r="I33502" i="2"/>
  <c r="M33501" i="2"/>
  <c r="I33501" i="2"/>
  <c r="M33500" i="2"/>
  <c r="I33500" i="2"/>
  <c r="M33499" i="2"/>
  <c r="I33499" i="2"/>
  <c r="M33498" i="2"/>
  <c r="I33498" i="2"/>
  <c r="M33497" i="2"/>
  <c r="I33497" i="2"/>
  <c r="M33496" i="2"/>
  <c r="I33496" i="2"/>
  <c r="M33495" i="2"/>
  <c r="I33495" i="2"/>
  <c r="M33494" i="2"/>
  <c r="I33494" i="2"/>
  <c r="M33493" i="2"/>
  <c r="I33493" i="2"/>
  <c r="M33492" i="2"/>
  <c r="I33492" i="2"/>
  <c r="M33491" i="2"/>
  <c r="I33491" i="2"/>
  <c r="M33490" i="2"/>
  <c r="I33490" i="2"/>
  <c r="M33489" i="2"/>
  <c r="I33489" i="2"/>
  <c r="M33488" i="2"/>
  <c r="I33488" i="2"/>
  <c r="M33487" i="2"/>
  <c r="I33487" i="2"/>
  <c r="M33486" i="2"/>
  <c r="I33486" i="2"/>
  <c r="M33485" i="2"/>
  <c r="I33485" i="2"/>
  <c r="M33484" i="2"/>
  <c r="I33484" i="2"/>
  <c r="M33483" i="2"/>
  <c r="I33483" i="2"/>
  <c r="M33482" i="2"/>
  <c r="I33482" i="2"/>
  <c r="M33481" i="2"/>
  <c r="I33481" i="2"/>
  <c r="M33480" i="2"/>
  <c r="I33480" i="2"/>
  <c r="M33479" i="2"/>
  <c r="I33479" i="2"/>
  <c r="M33478" i="2"/>
  <c r="I33478" i="2"/>
  <c r="M33477" i="2"/>
  <c r="I33477" i="2"/>
  <c r="M33476" i="2"/>
  <c r="I33476" i="2"/>
  <c r="M33475" i="2"/>
  <c r="I33475" i="2"/>
  <c r="M33474" i="2"/>
  <c r="I33474" i="2"/>
  <c r="M33473" i="2"/>
  <c r="I33473" i="2"/>
  <c r="M33472" i="2"/>
  <c r="I33472" i="2"/>
  <c r="M33471" i="2"/>
  <c r="I33471" i="2"/>
  <c r="M33470" i="2"/>
  <c r="I33470" i="2"/>
  <c r="M33469" i="2"/>
  <c r="I33469" i="2"/>
  <c r="M33468" i="2"/>
  <c r="I33468" i="2"/>
  <c r="M33467" i="2"/>
  <c r="I33467" i="2"/>
  <c r="M33466" i="2"/>
  <c r="I33466" i="2"/>
  <c r="M33465" i="2"/>
  <c r="I33465" i="2"/>
  <c r="M33464" i="2"/>
  <c r="I33464" i="2"/>
  <c r="M33463" i="2"/>
  <c r="I33463" i="2"/>
  <c r="M33462" i="2"/>
  <c r="I33462" i="2"/>
  <c r="M33461" i="2"/>
  <c r="I33461" i="2"/>
  <c r="M33460" i="2"/>
  <c r="I33460" i="2"/>
  <c r="M33459" i="2"/>
  <c r="I33459" i="2"/>
  <c r="M33458" i="2"/>
  <c r="I33458" i="2"/>
  <c r="M33457" i="2"/>
  <c r="I33457" i="2"/>
  <c r="M33456" i="2"/>
  <c r="I33456" i="2"/>
  <c r="M33455" i="2"/>
  <c r="I33455" i="2"/>
  <c r="M33454" i="2"/>
  <c r="I33454" i="2"/>
  <c r="M33453" i="2"/>
  <c r="I33453" i="2"/>
  <c r="M33452" i="2"/>
  <c r="I33452" i="2"/>
  <c r="M33451" i="2"/>
  <c r="I33451" i="2"/>
  <c r="M33450" i="2"/>
  <c r="I33450" i="2"/>
  <c r="M33449" i="2"/>
  <c r="I33449" i="2"/>
  <c r="M33448" i="2"/>
  <c r="I33448" i="2"/>
  <c r="M33447" i="2"/>
  <c r="I33447" i="2"/>
  <c r="M33446" i="2"/>
  <c r="I33446" i="2"/>
  <c r="M33445" i="2"/>
  <c r="I33445" i="2"/>
  <c r="M33444" i="2"/>
  <c r="I33444" i="2"/>
  <c r="M33443" i="2"/>
  <c r="I33443" i="2"/>
  <c r="M33442" i="2"/>
  <c r="I33442" i="2"/>
  <c r="M33441" i="2"/>
  <c r="I33441" i="2"/>
  <c r="M33440" i="2"/>
  <c r="I33440" i="2"/>
  <c r="M33439" i="2"/>
  <c r="I33439" i="2"/>
  <c r="M33438" i="2"/>
  <c r="I33438" i="2"/>
  <c r="M33437" i="2"/>
  <c r="I33437" i="2"/>
  <c r="M33436" i="2"/>
  <c r="I33436" i="2"/>
  <c r="M33435" i="2"/>
  <c r="I33435" i="2"/>
  <c r="M33434" i="2"/>
  <c r="I33434" i="2"/>
  <c r="M33433" i="2"/>
  <c r="I33433" i="2"/>
  <c r="M33432" i="2"/>
  <c r="I33432" i="2"/>
  <c r="M33431" i="2"/>
  <c r="I33431" i="2"/>
  <c r="M33430" i="2"/>
  <c r="I33430" i="2"/>
  <c r="M33429" i="2"/>
  <c r="I33429" i="2"/>
  <c r="M33428" i="2"/>
  <c r="I33428" i="2"/>
  <c r="M33427" i="2"/>
  <c r="I33427" i="2"/>
  <c r="M33426" i="2"/>
  <c r="I33426" i="2"/>
  <c r="M33425" i="2"/>
  <c r="I33425" i="2"/>
  <c r="M33424" i="2"/>
  <c r="I33424" i="2"/>
  <c r="M33423" i="2"/>
  <c r="I33423" i="2"/>
  <c r="M33422" i="2"/>
  <c r="I33422" i="2"/>
  <c r="M33421" i="2"/>
  <c r="I33421" i="2"/>
  <c r="M33420" i="2"/>
  <c r="I33420" i="2"/>
  <c r="M33419" i="2"/>
  <c r="I33419" i="2"/>
  <c r="M33418" i="2"/>
  <c r="I33418" i="2"/>
  <c r="M33417" i="2"/>
  <c r="I33417" i="2"/>
  <c r="M33416" i="2"/>
  <c r="I33416" i="2"/>
  <c r="M33415" i="2"/>
  <c r="I33415" i="2"/>
  <c r="M33414" i="2"/>
  <c r="I33414" i="2"/>
  <c r="M33413" i="2"/>
  <c r="I33413" i="2"/>
  <c r="M33412" i="2"/>
  <c r="I33412" i="2"/>
  <c r="M33411" i="2"/>
  <c r="I33411" i="2"/>
  <c r="M33410" i="2"/>
  <c r="I33410" i="2"/>
  <c r="M33409" i="2"/>
  <c r="I33409" i="2"/>
  <c r="M33408" i="2"/>
  <c r="I33408" i="2"/>
  <c r="M33407" i="2"/>
  <c r="I33407" i="2"/>
  <c r="M33406" i="2"/>
  <c r="I33406" i="2"/>
  <c r="M33405" i="2"/>
  <c r="I33405" i="2"/>
  <c r="M33404" i="2"/>
  <c r="I33404" i="2"/>
  <c r="M33403" i="2"/>
  <c r="I33403" i="2"/>
  <c r="M33402" i="2"/>
  <c r="I33402" i="2"/>
  <c r="M33401" i="2"/>
  <c r="I33401" i="2"/>
  <c r="M33400" i="2"/>
  <c r="I33400" i="2"/>
  <c r="M33399" i="2"/>
  <c r="I33399" i="2"/>
  <c r="M33398" i="2"/>
  <c r="I33398" i="2"/>
  <c r="M33397" i="2"/>
  <c r="I33397" i="2"/>
  <c r="M33396" i="2"/>
  <c r="I33396" i="2"/>
  <c r="M33395" i="2"/>
  <c r="I33395" i="2"/>
  <c r="M33394" i="2"/>
  <c r="I33394" i="2"/>
  <c r="M33393" i="2"/>
  <c r="I33393" i="2"/>
  <c r="M33392" i="2"/>
  <c r="I33392" i="2"/>
  <c r="M33391" i="2"/>
  <c r="I33391" i="2"/>
  <c r="M33390" i="2"/>
  <c r="I33390" i="2"/>
  <c r="M33389" i="2"/>
  <c r="I33389" i="2"/>
  <c r="M33388" i="2"/>
  <c r="I33388" i="2"/>
  <c r="M33387" i="2"/>
  <c r="I33387" i="2"/>
  <c r="M33386" i="2"/>
  <c r="I33386" i="2"/>
  <c r="M33385" i="2"/>
  <c r="I33385" i="2"/>
  <c r="M33384" i="2"/>
  <c r="I33384" i="2"/>
  <c r="M33383" i="2"/>
  <c r="I33383" i="2"/>
  <c r="M33382" i="2"/>
  <c r="I33382" i="2"/>
  <c r="M33381" i="2"/>
  <c r="I33381" i="2"/>
  <c r="M33380" i="2"/>
  <c r="I33380" i="2"/>
  <c r="M33379" i="2"/>
  <c r="I33379" i="2"/>
  <c r="M33378" i="2"/>
  <c r="I33378" i="2"/>
  <c r="M33377" i="2"/>
  <c r="I33377" i="2"/>
  <c r="M33376" i="2"/>
  <c r="I33376" i="2"/>
  <c r="M33375" i="2"/>
  <c r="I33375" i="2"/>
  <c r="M33374" i="2"/>
  <c r="I33374" i="2"/>
  <c r="M33373" i="2"/>
  <c r="I33373" i="2"/>
  <c r="M33372" i="2"/>
  <c r="I33372" i="2"/>
  <c r="M33371" i="2"/>
  <c r="I33371" i="2"/>
  <c r="M33370" i="2"/>
  <c r="I33370" i="2"/>
  <c r="M33369" i="2"/>
  <c r="I33369" i="2"/>
  <c r="M33368" i="2"/>
  <c r="I33368" i="2"/>
  <c r="M33367" i="2"/>
  <c r="I33367" i="2"/>
  <c r="M33366" i="2"/>
  <c r="I33366" i="2"/>
  <c r="M33365" i="2"/>
  <c r="I33365" i="2"/>
  <c r="M33364" i="2"/>
  <c r="I33364" i="2"/>
  <c r="M33363" i="2"/>
  <c r="I33363" i="2"/>
  <c r="M33362" i="2"/>
  <c r="I33362" i="2"/>
  <c r="M33361" i="2"/>
  <c r="I33361" i="2"/>
  <c r="M33360" i="2"/>
  <c r="I33360" i="2"/>
  <c r="M33359" i="2"/>
  <c r="I33359" i="2"/>
  <c r="M33358" i="2"/>
  <c r="I33358" i="2"/>
  <c r="M33357" i="2"/>
  <c r="I33357" i="2"/>
  <c r="M33356" i="2"/>
  <c r="I33356" i="2"/>
  <c r="M33355" i="2"/>
  <c r="I33355" i="2"/>
  <c r="M33354" i="2"/>
  <c r="I33354" i="2"/>
  <c r="M33353" i="2"/>
  <c r="I33353" i="2"/>
  <c r="M33352" i="2"/>
  <c r="I33352" i="2"/>
  <c r="M33351" i="2"/>
  <c r="I33351" i="2"/>
  <c r="M33350" i="2"/>
  <c r="I33350" i="2"/>
  <c r="M33349" i="2"/>
  <c r="I33349" i="2"/>
  <c r="M33348" i="2"/>
  <c r="I33348" i="2"/>
  <c r="M33347" i="2"/>
  <c r="I33347" i="2"/>
  <c r="M33346" i="2"/>
  <c r="I33346" i="2"/>
  <c r="M33345" i="2"/>
  <c r="I33345" i="2"/>
  <c r="M33344" i="2"/>
  <c r="I33344" i="2"/>
  <c r="M33343" i="2"/>
  <c r="I33343" i="2"/>
  <c r="M33342" i="2"/>
  <c r="I33342" i="2"/>
  <c r="M33341" i="2"/>
  <c r="I33341" i="2"/>
  <c r="M33340" i="2"/>
  <c r="I33340" i="2"/>
  <c r="M33339" i="2"/>
  <c r="I33339" i="2"/>
  <c r="M33338" i="2"/>
  <c r="I33338" i="2"/>
  <c r="M33337" i="2"/>
  <c r="I33337" i="2"/>
  <c r="M33336" i="2"/>
  <c r="I33336" i="2"/>
  <c r="M33335" i="2"/>
  <c r="I33335" i="2"/>
  <c r="M33334" i="2"/>
  <c r="I33334" i="2"/>
  <c r="M33333" i="2"/>
  <c r="I33333" i="2"/>
  <c r="M33332" i="2"/>
  <c r="I33332" i="2"/>
  <c r="M33331" i="2"/>
  <c r="I33331" i="2"/>
  <c r="M33330" i="2"/>
  <c r="I33330" i="2"/>
  <c r="M33329" i="2"/>
  <c r="I33329" i="2"/>
  <c r="M33328" i="2"/>
  <c r="I33328" i="2"/>
  <c r="M33327" i="2"/>
  <c r="I33327" i="2"/>
  <c r="M33326" i="2"/>
  <c r="I33326" i="2"/>
  <c r="M33325" i="2"/>
  <c r="I33325" i="2"/>
  <c r="M33324" i="2"/>
  <c r="I33324" i="2"/>
  <c r="M33323" i="2"/>
  <c r="I33323" i="2"/>
  <c r="M33322" i="2"/>
  <c r="I33322" i="2"/>
  <c r="M33321" i="2"/>
  <c r="I33321" i="2"/>
  <c r="M33320" i="2"/>
  <c r="I33320" i="2"/>
  <c r="M33319" i="2"/>
  <c r="I33319" i="2"/>
  <c r="M33318" i="2"/>
  <c r="I33318" i="2"/>
  <c r="M33317" i="2"/>
  <c r="I33317" i="2"/>
  <c r="M33316" i="2"/>
  <c r="I33316" i="2"/>
  <c r="M33315" i="2"/>
  <c r="I33315" i="2"/>
  <c r="M33314" i="2"/>
  <c r="I33314" i="2"/>
  <c r="M33313" i="2"/>
  <c r="I33313" i="2"/>
  <c r="M33312" i="2"/>
  <c r="I33312" i="2"/>
  <c r="M33311" i="2"/>
  <c r="I33311" i="2"/>
  <c r="M33310" i="2"/>
  <c r="I33310" i="2"/>
  <c r="M33309" i="2"/>
  <c r="I33309" i="2"/>
  <c r="M33308" i="2"/>
  <c r="I33308" i="2"/>
  <c r="M33307" i="2"/>
  <c r="I33307" i="2"/>
  <c r="M33306" i="2"/>
  <c r="I33306" i="2"/>
  <c r="M33305" i="2"/>
  <c r="I33305" i="2"/>
  <c r="M33304" i="2"/>
  <c r="I33304" i="2"/>
  <c r="M33303" i="2"/>
  <c r="I33303" i="2"/>
  <c r="M33302" i="2"/>
  <c r="I33302" i="2"/>
  <c r="M33301" i="2"/>
  <c r="I33301" i="2"/>
  <c r="M33300" i="2"/>
  <c r="I33300" i="2"/>
  <c r="M33299" i="2"/>
  <c r="I33299" i="2"/>
  <c r="M33298" i="2"/>
  <c r="I33298" i="2"/>
  <c r="M33297" i="2"/>
  <c r="I33297" i="2"/>
  <c r="M33296" i="2"/>
  <c r="I33296" i="2"/>
  <c r="M33295" i="2"/>
  <c r="I33295" i="2"/>
  <c r="M33294" i="2"/>
  <c r="I33294" i="2"/>
  <c r="M33293" i="2"/>
  <c r="I33293" i="2"/>
  <c r="M33292" i="2"/>
  <c r="I33292" i="2"/>
  <c r="M33291" i="2"/>
  <c r="I33291" i="2"/>
  <c r="M33290" i="2"/>
  <c r="I33290" i="2"/>
  <c r="M33289" i="2"/>
  <c r="I33289" i="2"/>
  <c r="M33288" i="2"/>
  <c r="I33288" i="2"/>
  <c r="M33287" i="2"/>
  <c r="I33287" i="2"/>
  <c r="M33286" i="2"/>
  <c r="I33286" i="2"/>
  <c r="M33285" i="2"/>
  <c r="I33285" i="2"/>
  <c r="M33284" i="2"/>
  <c r="I33284" i="2"/>
  <c r="M33283" i="2"/>
  <c r="I33283" i="2"/>
  <c r="M33282" i="2"/>
  <c r="I33282" i="2"/>
  <c r="M33281" i="2"/>
  <c r="I33281" i="2"/>
  <c r="M33280" i="2"/>
  <c r="I33280" i="2"/>
  <c r="M33279" i="2"/>
  <c r="I33279" i="2"/>
  <c r="M33278" i="2"/>
  <c r="I33278" i="2"/>
  <c r="M33277" i="2"/>
  <c r="I33277" i="2"/>
  <c r="M33276" i="2"/>
  <c r="I33276" i="2"/>
  <c r="M33275" i="2"/>
  <c r="I33275" i="2"/>
  <c r="M33274" i="2"/>
  <c r="I33274" i="2"/>
  <c r="M33273" i="2"/>
  <c r="I33273" i="2"/>
  <c r="M33272" i="2"/>
  <c r="I33272" i="2"/>
  <c r="M33271" i="2"/>
  <c r="I33271" i="2"/>
  <c r="M33270" i="2"/>
  <c r="I33270" i="2"/>
  <c r="M33269" i="2"/>
  <c r="I33269" i="2"/>
  <c r="M33268" i="2"/>
  <c r="I33268" i="2"/>
  <c r="M33267" i="2"/>
  <c r="I33267" i="2"/>
  <c r="M33266" i="2"/>
  <c r="I33266" i="2"/>
  <c r="M33265" i="2"/>
  <c r="I33265" i="2"/>
  <c r="M33264" i="2"/>
  <c r="I33264" i="2"/>
  <c r="M33263" i="2"/>
  <c r="I33263" i="2"/>
  <c r="M33262" i="2"/>
  <c r="I33262" i="2"/>
  <c r="M33261" i="2"/>
  <c r="I33261" i="2"/>
  <c r="M33260" i="2"/>
  <c r="I33260" i="2"/>
  <c r="M33259" i="2"/>
  <c r="I33259" i="2"/>
  <c r="M33258" i="2"/>
  <c r="I33258" i="2"/>
  <c r="M33257" i="2"/>
  <c r="I33257" i="2"/>
  <c r="M33256" i="2"/>
  <c r="I33256" i="2"/>
  <c r="M33255" i="2"/>
  <c r="I33255" i="2"/>
  <c r="M33254" i="2"/>
  <c r="I33254" i="2"/>
  <c r="M33253" i="2"/>
  <c r="I33253" i="2"/>
  <c r="M33252" i="2"/>
  <c r="I33252" i="2"/>
  <c r="M33251" i="2"/>
  <c r="I33251" i="2"/>
  <c r="M33250" i="2"/>
  <c r="I33250" i="2"/>
  <c r="M33249" i="2"/>
  <c r="I33249" i="2"/>
  <c r="M33248" i="2"/>
  <c r="I33248" i="2"/>
  <c r="M33247" i="2"/>
  <c r="I33247" i="2"/>
  <c r="M33246" i="2"/>
  <c r="I33246" i="2"/>
  <c r="M33245" i="2"/>
  <c r="I33245" i="2"/>
  <c r="M33244" i="2"/>
  <c r="I33244" i="2"/>
  <c r="M33243" i="2"/>
  <c r="I33243" i="2"/>
  <c r="M33242" i="2"/>
  <c r="I33242" i="2"/>
  <c r="M33241" i="2"/>
  <c r="I33241" i="2"/>
  <c r="M33240" i="2"/>
  <c r="I33240" i="2"/>
  <c r="M33239" i="2"/>
  <c r="I33239" i="2"/>
  <c r="M33238" i="2"/>
  <c r="I33238" i="2"/>
  <c r="M33237" i="2"/>
  <c r="I33237" i="2"/>
  <c r="M33236" i="2"/>
  <c r="I33236" i="2"/>
  <c r="M33235" i="2"/>
  <c r="I33235" i="2"/>
  <c r="M33234" i="2"/>
  <c r="I33234" i="2"/>
  <c r="M33233" i="2"/>
  <c r="I33233" i="2"/>
  <c r="M33232" i="2"/>
  <c r="I33232" i="2"/>
  <c r="M33231" i="2"/>
  <c r="I33231" i="2"/>
  <c r="M33230" i="2"/>
  <c r="I33230" i="2"/>
  <c r="M33229" i="2"/>
  <c r="I33229" i="2"/>
  <c r="M33228" i="2"/>
  <c r="I33228" i="2"/>
  <c r="M33227" i="2"/>
  <c r="I33227" i="2"/>
  <c r="M33226" i="2"/>
  <c r="I33226" i="2"/>
  <c r="M33225" i="2"/>
  <c r="I33225" i="2"/>
  <c r="M33224" i="2"/>
  <c r="I33224" i="2"/>
  <c r="M33223" i="2"/>
  <c r="I33223" i="2"/>
  <c r="M33222" i="2"/>
  <c r="I33222" i="2"/>
  <c r="M33221" i="2"/>
  <c r="I33221" i="2"/>
  <c r="M33220" i="2"/>
  <c r="I33220" i="2"/>
  <c r="M33219" i="2"/>
  <c r="I33219" i="2"/>
  <c r="M33218" i="2"/>
  <c r="I33218" i="2"/>
  <c r="M33217" i="2"/>
  <c r="I33217" i="2"/>
  <c r="M33216" i="2"/>
  <c r="I33216" i="2"/>
  <c r="M33215" i="2"/>
  <c r="I33215" i="2"/>
  <c r="M33214" i="2"/>
  <c r="I33214" i="2"/>
  <c r="M33213" i="2"/>
  <c r="I33213" i="2"/>
  <c r="M33212" i="2"/>
  <c r="I33212" i="2"/>
  <c r="M33211" i="2"/>
  <c r="I33211" i="2"/>
  <c r="M33210" i="2"/>
  <c r="I33210" i="2"/>
  <c r="M33209" i="2"/>
  <c r="I33209" i="2"/>
  <c r="M33208" i="2"/>
  <c r="I33208" i="2"/>
  <c r="M33207" i="2"/>
  <c r="I33207" i="2"/>
  <c r="M33206" i="2"/>
  <c r="I33206" i="2"/>
  <c r="M33205" i="2"/>
  <c r="I33205" i="2"/>
  <c r="M33204" i="2"/>
  <c r="I33204" i="2"/>
  <c r="M33203" i="2"/>
  <c r="I33203" i="2"/>
  <c r="M33202" i="2"/>
  <c r="I33202" i="2"/>
  <c r="M33201" i="2"/>
  <c r="I33201" i="2"/>
  <c r="M33200" i="2"/>
  <c r="I33200" i="2"/>
  <c r="M33199" i="2"/>
  <c r="I33199" i="2"/>
  <c r="M33198" i="2"/>
  <c r="I33198" i="2"/>
  <c r="M33197" i="2"/>
  <c r="I33197" i="2"/>
  <c r="M33196" i="2"/>
  <c r="I33196" i="2"/>
  <c r="M33195" i="2"/>
  <c r="I33195" i="2"/>
  <c r="M33194" i="2"/>
  <c r="I33194" i="2"/>
  <c r="M33193" i="2"/>
  <c r="I33193" i="2"/>
  <c r="M33192" i="2"/>
  <c r="I33192" i="2"/>
  <c r="M33191" i="2"/>
  <c r="I33191" i="2"/>
  <c r="M33190" i="2"/>
  <c r="I33190" i="2"/>
  <c r="M33189" i="2"/>
  <c r="I33189" i="2"/>
  <c r="M33188" i="2"/>
  <c r="I33188" i="2"/>
  <c r="M33187" i="2"/>
  <c r="I33187" i="2"/>
  <c r="M33186" i="2"/>
  <c r="I33186" i="2"/>
  <c r="M33185" i="2"/>
  <c r="I33185" i="2"/>
  <c r="M33184" i="2"/>
  <c r="I33184" i="2"/>
  <c r="M33183" i="2"/>
  <c r="I33183" i="2"/>
  <c r="M33182" i="2"/>
  <c r="I33182" i="2"/>
  <c r="M33181" i="2"/>
  <c r="I33181" i="2"/>
  <c r="M33180" i="2"/>
  <c r="I33180" i="2"/>
  <c r="M33179" i="2"/>
  <c r="I33179" i="2"/>
  <c r="M33178" i="2"/>
  <c r="I33178" i="2"/>
  <c r="M33177" i="2"/>
  <c r="I33177" i="2"/>
  <c r="M33176" i="2"/>
  <c r="I33176" i="2"/>
  <c r="M33175" i="2"/>
  <c r="I33175" i="2"/>
  <c r="M33174" i="2"/>
  <c r="I33174" i="2"/>
  <c r="M33173" i="2"/>
  <c r="I33173" i="2"/>
  <c r="M33172" i="2"/>
  <c r="I33172" i="2"/>
  <c r="M33171" i="2"/>
  <c r="I33171" i="2"/>
  <c r="M33170" i="2"/>
  <c r="I33170" i="2"/>
  <c r="M33169" i="2"/>
  <c r="I33169" i="2"/>
  <c r="M33168" i="2"/>
  <c r="I33168" i="2"/>
  <c r="M33167" i="2"/>
  <c r="I33167" i="2"/>
  <c r="M33166" i="2"/>
  <c r="I33166" i="2"/>
  <c r="M33165" i="2"/>
  <c r="I33165" i="2"/>
  <c r="M33164" i="2"/>
  <c r="I33164" i="2"/>
  <c r="M33163" i="2"/>
  <c r="I33163" i="2"/>
  <c r="M33162" i="2"/>
  <c r="I33162" i="2"/>
  <c r="M33161" i="2"/>
  <c r="I33161" i="2"/>
  <c r="M33160" i="2"/>
  <c r="I33160" i="2"/>
  <c r="M33159" i="2"/>
  <c r="I33159" i="2"/>
  <c r="M33158" i="2"/>
  <c r="I33158" i="2"/>
  <c r="M33157" i="2"/>
  <c r="I33157" i="2"/>
  <c r="M33156" i="2"/>
  <c r="I33156" i="2"/>
  <c r="M33155" i="2"/>
  <c r="I33155" i="2"/>
  <c r="M33154" i="2"/>
  <c r="I33154" i="2"/>
  <c r="M33153" i="2"/>
  <c r="I33153" i="2"/>
  <c r="M33152" i="2"/>
  <c r="I33152" i="2"/>
  <c r="M33151" i="2"/>
  <c r="I33151" i="2"/>
  <c r="M33150" i="2"/>
  <c r="I33150" i="2"/>
  <c r="M33149" i="2"/>
  <c r="I33149" i="2"/>
  <c r="M33148" i="2"/>
  <c r="I33148" i="2"/>
  <c r="M33147" i="2"/>
  <c r="I33147" i="2"/>
  <c r="M33146" i="2"/>
  <c r="I33146" i="2"/>
  <c r="M33145" i="2"/>
  <c r="I33145" i="2"/>
  <c r="M33144" i="2"/>
  <c r="I33144" i="2"/>
  <c r="M33143" i="2"/>
  <c r="I33143" i="2"/>
  <c r="M33142" i="2"/>
  <c r="I33142" i="2"/>
  <c r="M33141" i="2"/>
  <c r="I33141" i="2"/>
  <c r="M33140" i="2"/>
  <c r="I33140" i="2"/>
  <c r="M33139" i="2"/>
  <c r="I33139" i="2"/>
  <c r="M33138" i="2"/>
  <c r="I33138" i="2"/>
  <c r="M33137" i="2"/>
  <c r="I33137" i="2"/>
  <c r="M33136" i="2"/>
  <c r="I33136" i="2"/>
  <c r="M33135" i="2"/>
  <c r="I33135" i="2"/>
  <c r="M33134" i="2"/>
  <c r="I33134" i="2"/>
  <c r="M33133" i="2"/>
  <c r="I33133" i="2"/>
  <c r="M33132" i="2"/>
  <c r="I33132" i="2"/>
  <c r="M33131" i="2"/>
  <c r="I33131" i="2"/>
  <c r="M33130" i="2"/>
  <c r="I33130" i="2"/>
  <c r="M33129" i="2"/>
  <c r="I33129" i="2"/>
  <c r="M33128" i="2"/>
  <c r="I33128" i="2"/>
  <c r="M33127" i="2"/>
  <c r="I33127" i="2"/>
  <c r="M33126" i="2"/>
  <c r="I33126" i="2"/>
  <c r="M33125" i="2"/>
  <c r="I33125" i="2"/>
  <c r="M33124" i="2"/>
  <c r="I33124" i="2"/>
  <c r="M33123" i="2"/>
  <c r="I33123" i="2"/>
  <c r="M33122" i="2"/>
  <c r="I33122" i="2"/>
  <c r="M33121" i="2"/>
  <c r="I33121" i="2"/>
  <c r="M33120" i="2"/>
  <c r="I33120" i="2"/>
  <c r="M33119" i="2"/>
  <c r="I33119" i="2"/>
  <c r="M33118" i="2"/>
  <c r="I33118" i="2"/>
  <c r="M33117" i="2"/>
  <c r="I33117" i="2"/>
  <c r="M33116" i="2"/>
  <c r="I33116" i="2"/>
  <c r="M33115" i="2"/>
  <c r="I33115" i="2"/>
  <c r="M33114" i="2"/>
  <c r="I33114" i="2"/>
  <c r="M33113" i="2"/>
  <c r="I33113" i="2"/>
  <c r="M33112" i="2"/>
  <c r="I33112" i="2"/>
  <c r="M33111" i="2"/>
  <c r="I33111" i="2"/>
  <c r="M33110" i="2"/>
  <c r="I33110" i="2"/>
  <c r="M33109" i="2"/>
  <c r="I33109" i="2"/>
  <c r="M33108" i="2"/>
  <c r="I33108" i="2"/>
  <c r="M33107" i="2"/>
  <c r="I33107" i="2"/>
  <c r="M33106" i="2"/>
  <c r="I33106" i="2"/>
  <c r="M33105" i="2"/>
  <c r="I33105" i="2"/>
  <c r="M33104" i="2"/>
  <c r="I33104" i="2"/>
  <c r="M33103" i="2"/>
  <c r="I33103" i="2"/>
  <c r="M33102" i="2"/>
  <c r="I33102" i="2"/>
  <c r="M33101" i="2"/>
  <c r="I33101" i="2"/>
  <c r="M33100" i="2"/>
  <c r="I33100" i="2"/>
  <c r="M33099" i="2"/>
  <c r="I33099" i="2"/>
  <c r="M33098" i="2"/>
  <c r="I33098" i="2"/>
  <c r="M33097" i="2"/>
  <c r="I33097" i="2"/>
  <c r="M33096" i="2"/>
  <c r="I33096" i="2"/>
  <c r="M33095" i="2"/>
  <c r="I33095" i="2"/>
  <c r="M33094" i="2"/>
  <c r="I33094" i="2"/>
  <c r="M33093" i="2"/>
  <c r="I33093" i="2"/>
  <c r="M33092" i="2"/>
  <c r="I33092" i="2"/>
  <c r="M33091" i="2"/>
  <c r="I33091" i="2"/>
  <c r="M33090" i="2"/>
  <c r="I33090" i="2"/>
  <c r="M33089" i="2"/>
  <c r="I33089" i="2"/>
  <c r="M33088" i="2"/>
  <c r="I33088" i="2"/>
  <c r="M33087" i="2"/>
  <c r="I33087" i="2"/>
  <c r="M33086" i="2"/>
  <c r="I33086" i="2"/>
  <c r="M33085" i="2"/>
  <c r="I33085" i="2"/>
  <c r="M33084" i="2"/>
  <c r="I33084" i="2"/>
  <c r="M33083" i="2"/>
  <c r="I33083" i="2"/>
  <c r="M33082" i="2"/>
  <c r="I33082" i="2"/>
  <c r="M33081" i="2"/>
  <c r="I33081" i="2"/>
  <c r="M33080" i="2"/>
  <c r="I33080" i="2"/>
  <c r="M33079" i="2"/>
  <c r="I33079" i="2"/>
  <c r="M33078" i="2"/>
  <c r="I33078" i="2"/>
  <c r="M33077" i="2"/>
  <c r="I33077" i="2"/>
  <c r="M33076" i="2"/>
  <c r="I33076" i="2"/>
  <c r="M33075" i="2"/>
  <c r="I33075" i="2"/>
  <c r="M33074" i="2"/>
  <c r="I33074" i="2"/>
  <c r="M33073" i="2"/>
  <c r="I33073" i="2"/>
  <c r="M33072" i="2"/>
  <c r="I33072" i="2"/>
  <c r="M33071" i="2"/>
  <c r="I33071" i="2"/>
  <c r="M33070" i="2"/>
  <c r="I33070" i="2"/>
  <c r="M33069" i="2"/>
  <c r="I33069" i="2"/>
  <c r="M33068" i="2"/>
  <c r="I33068" i="2"/>
  <c r="M33067" i="2"/>
  <c r="I33067" i="2"/>
  <c r="M33066" i="2"/>
  <c r="I33066" i="2"/>
  <c r="M33065" i="2"/>
  <c r="I33065" i="2"/>
  <c r="M33064" i="2"/>
  <c r="I33064" i="2"/>
  <c r="M33063" i="2"/>
  <c r="I33063" i="2"/>
  <c r="M33062" i="2"/>
  <c r="I33062" i="2"/>
  <c r="M33061" i="2"/>
  <c r="I33061" i="2"/>
  <c r="M33060" i="2"/>
  <c r="I33060" i="2"/>
  <c r="M33059" i="2"/>
  <c r="I33059" i="2"/>
  <c r="M33058" i="2"/>
  <c r="I33058" i="2"/>
  <c r="M33057" i="2"/>
  <c r="I33057" i="2"/>
  <c r="M33056" i="2"/>
  <c r="I33056" i="2"/>
  <c r="M33055" i="2"/>
  <c r="I33055" i="2"/>
  <c r="M33054" i="2"/>
  <c r="I33054" i="2"/>
  <c r="M33053" i="2"/>
  <c r="I33053" i="2"/>
  <c r="M33052" i="2"/>
  <c r="I33052" i="2"/>
  <c r="M33051" i="2"/>
  <c r="I33051" i="2"/>
  <c r="M33050" i="2"/>
  <c r="I33050" i="2"/>
  <c r="M33049" i="2"/>
  <c r="I33049" i="2"/>
  <c r="M33048" i="2"/>
  <c r="I33048" i="2"/>
  <c r="M33047" i="2"/>
  <c r="I33047" i="2"/>
  <c r="M33046" i="2"/>
  <c r="I33046" i="2"/>
  <c r="M33045" i="2"/>
  <c r="I33045" i="2"/>
  <c r="M33044" i="2"/>
  <c r="I33044" i="2"/>
  <c r="M33043" i="2"/>
  <c r="I33043" i="2"/>
  <c r="M33042" i="2"/>
  <c r="I33042" i="2"/>
  <c r="M33041" i="2"/>
  <c r="I33041" i="2"/>
  <c r="M33040" i="2"/>
  <c r="I33040" i="2"/>
  <c r="M33039" i="2"/>
  <c r="I33039" i="2"/>
  <c r="M33038" i="2"/>
  <c r="I33038" i="2"/>
  <c r="M33037" i="2"/>
  <c r="I33037" i="2"/>
  <c r="M33036" i="2"/>
  <c r="I33036" i="2"/>
  <c r="M33035" i="2"/>
  <c r="I33035" i="2"/>
  <c r="M33034" i="2"/>
  <c r="I33034" i="2"/>
  <c r="M33033" i="2"/>
  <c r="I33033" i="2"/>
  <c r="M33032" i="2"/>
  <c r="I33032" i="2"/>
  <c r="M33031" i="2"/>
  <c r="I33031" i="2"/>
  <c r="M33030" i="2"/>
  <c r="I33030" i="2"/>
  <c r="M33029" i="2"/>
  <c r="I33029" i="2"/>
  <c r="M33028" i="2"/>
  <c r="I33028" i="2"/>
  <c r="M33027" i="2"/>
  <c r="I33027" i="2"/>
  <c r="M33026" i="2"/>
  <c r="I33026" i="2"/>
  <c r="M33025" i="2"/>
  <c r="I33025" i="2"/>
  <c r="M33024" i="2"/>
  <c r="I33024" i="2"/>
  <c r="M33023" i="2"/>
  <c r="I33023" i="2"/>
  <c r="M33022" i="2"/>
  <c r="I33022" i="2"/>
  <c r="M33021" i="2"/>
  <c r="I33021" i="2"/>
  <c r="M33020" i="2"/>
  <c r="I33020" i="2"/>
  <c r="M33019" i="2"/>
  <c r="I33019" i="2"/>
  <c r="M33018" i="2"/>
  <c r="I33018" i="2"/>
  <c r="M33017" i="2"/>
  <c r="I33017" i="2"/>
  <c r="M33016" i="2"/>
  <c r="I33016" i="2"/>
  <c r="M33015" i="2"/>
  <c r="I33015" i="2"/>
  <c r="M33014" i="2"/>
  <c r="I33014" i="2"/>
  <c r="M33013" i="2"/>
  <c r="I33013" i="2"/>
  <c r="M33012" i="2"/>
  <c r="I33012" i="2"/>
  <c r="M33011" i="2"/>
  <c r="I33011" i="2"/>
  <c r="M33010" i="2"/>
  <c r="I33010" i="2"/>
  <c r="M33009" i="2"/>
  <c r="I33009" i="2"/>
  <c r="M33008" i="2"/>
  <c r="I33008" i="2"/>
  <c r="M33007" i="2"/>
  <c r="I33007" i="2"/>
  <c r="M33006" i="2"/>
  <c r="I33006" i="2"/>
  <c r="M33005" i="2"/>
  <c r="I33005" i="2"/>
  <c r="M33004" i="2"/>
  <c r="I33004" i="2"/>
  <c r="M33003" i="2"/>
  <c r="I33003" i="2"/>
  <c r="M33002" i="2"/>
  <c r="I33002" i="2"/>
  <c r="M33001" i="2"/>
  <c r="I33001" i="2"/>
  <c r="M33000" i="2"/>
  <c r="I33000" i="2"/>
  <c r="M32999" i="2"/>
  <c r="I32999" i="2"/>
  <c r="M32998" i="2"/>
  <c r="I32998" i="2"/>
  <c r="M32997" i="2"/>
  <c r="I32997" i="2"/>
  <c r="M32996" i="2"/>
  <c r="I32996" i="2"/>
  <c r="M32995" i="2"/>
  <c r="I32995" i="2"/>
  <c r="M32994" i="2"/>
  <c r="I32994" i="2"/>
  <c r="M32993" i="2"/>
  <c r="I32993" i="2"/>
  <c r="M32992" i="2"/>
  <c r="I32992" i="2"/>
  <c r="M32991" i="2"/>
  <c r="I32991" i="2"/>
  <c r="M32990" i="2"/>
  <c r="I32990" i="2"/>
  <c r="M32989" i="2"/>
  <c r="I32989" i="2"/>
  <c r="M32988" i="2"/>
  <c r="I32988" i="2"/>
  <c r="M32987" i="2"/>
  <c r="I32987" i="2"/>
  <c r="M32986" i="2"/>
  <c r="I32986" i="2"/>
  <c r="M32985" i="2"/>
  <c r="I32985" i="2"/>
  <c r="M32984" i="2"/>
  <c r="I32984" i="2"/>
  <c r="M32983" i="2"/>
  <c r="I32983" i="2"/>
  <c r="M32982" i="2"/>
  <c r="I32982" i="2"/>
  <c r="M32981" i="2"/>
  <c r="I32981" i="2"/>
  <c r="M32980" i="2"/>
  <c r="I32980" i="2"/>
  <c r="M32979" i="2"/>
  <c r="I32979" i="2"/>
  <c r="M32978" i="2"/>
  <c r="I32978" i="2"/>
  <c r="M32977" i="2"/>
  <c r="I32977" i="2"/>
  <c r="M32976" i="2"/>
  <c r="I32976" i="2"/>
  <c r="M32975" i="2"/>
  <c r="I32975" i="2"/>
  <c r="M32974" i="2"/>
  <c r="I32974" i="2"/>
  <c r="M32973" i="2"/>
  <c r="I32973" i="2"/>
  <c r="M32972" i="2"/>
  <c r="I32972" i="2"/>
  <c r="M32971" i="2"/>
  <c r="I32971" i="2"/>
  <c r="M32970" i="2"/>
  <c r="I32970" i="2"/>
  <c r="M32969" i="2"/>
  <c r="I32969" i="2"/>
  <c r="M32968" i="2"/>
  <c r="I32968" i="2"/>
  <c r="M32967" i="2"/>
  <c r="I32967" i="2"/>
  <c r="M32966" i="2"/>
  <c r="I32966" i="2"/>
  <c r="M32965" i="2"/>
  <c r="I32965" i="2"/>
  <c r="M32964" i="2"/>
  <c r="I32964" i="2"/>
  <c r="M32963" i="2"/>
  <c r="I32963" i="2"/>
  <c r="M32962" i="2"/>
  <c r="I32962" i="2"/>
  <c r="M32961" i="2"/>
  <c r="I32961" i="2"/>
  <c r="M32960" i="2"/>
  <c r="I32960" i="2"/>
  <c r="M32959" i="2"/>
  <c r="I32959" i="2"/>
  <c r="M32958" i="2"/>
  <c r="I32958" i="2"/>
  <c r="M32957" i="2"/>
  <c r="I32957" i="2"/>
  <c r="M32956" i="2"/>
  <c r="I32956" i="2"/>
  <c r="M32955" i="2"/>
  <c r="I32955" i="2"/>
  <c r="M32954" i="2"/>
  <c r="I32954" i="2"/>
  <c r="M32953" i="2"/>
  <c r="I32953" i="2"/>
  <c r="M32952" i="2"/>
  <c r="I32952" i="2"/>
  <c r="M32951" i="2"/>
  <c r="I32951" i="2"/>
  <c r="M32950" i="2"/>
  <c r="I32950" i="2"/>
  <c r="M32949" i="2"/>
  <c r="I32949" i="2"/>
  <c r="M32948" i="2"/>
  <c r="I32948" i="2"/>
  <c r="M32947" i="2"/>
  <c r="I32947" i="2"/>
  <c r="M32946" i="2"/>
  <c r="I32946" i="2"/>
  <c r="M32945" i="2"/>
  <c r="I32945" i="2"/>
  <c r="M32944" i="2"/>
  <c r="I32944" i="2"/>
  <c r="M32943" i="2"/>
  <c r="I32943" i="2"/>
  <c r="M32942" i="2"/>
  <c r="I32942" i="2"/>
  <c r="M32941" i="2"/>
  <c r="I32941" i="2"/>
  <c r="M32940" i="2"/>
  <c r="I32940" i="2"/>
  <c r="M32939" i="2"/>
  <c r="I32939" i="2"/>
  <c r="M32938" i="2"/>
  <c r="I32938" i="2"/>
  <c r="M32937" i="2"/>
  <c r="I32937" i="2"/>
  <c r="M32936" i="2"/>
  <c r="I32936" i="2"/>
  <c r="M32935" i="2"/>
  <c r="I32935" i="2"/>
  <c r="M32934" i="2"/>
  <c r="I32934" i="2"/>
  <c r="M32933" i="2"/>
  <c r="I32933" i="2"/>
  <c r="M32932" i="2"/>
  <c r="I32932" i="2"/>
  <c r="M32931" i="2"/>
  <c r="I32931" i="2"/>
  <c r="M32930" i="2"/>
  <c r="I32930" i="2"/>
  <c r="M32929" i="2"/>
  <c r="I32929" i="2"/>
  <c r="M32928" i="2"/>
  <c r="I32928" i="2"/>
  <c r="M32927" i="2"/>
  <c r="I32927" i="2"/>
  <c r="M32926" i="2"/>
  <c r="I32926" i="2"/>
  <c r="M32925" i="2"/>
  <c r="I32925" i="2"/>
  <c r="M32924" i="2"/>
  <c r="I32924" i="2"/>
  <c r="M32923" i="2"/>
  <c r="I32923" i="2"/>
  <c r="M32922" i="2"/>
  <c r="I32922" i="2"/>
  <c r="M32921" i="2"/>
  <c r="I32921" i="2"/>
  <c r="M32920" i="2"/>
  <c r="I32920" i="2"/>
  <c r="M32919" i="2"/>
  <c r="I32919" i="2"/>
  <c r="M32918" i="2"/>
  <c r="I32918" i="2"/>
  <c r="M32917" i="2"/>
  <c r="I32917" i="2"/>
  <c r="M32916" i="2"/>
  <c r="I32916" i="2"/>
  <c r="M32915" i="2"/>
  <c r="I32915" i="2"/>
  <c r="M32914" i="2"/>
  <c r="I32914" i="2"/>
  <c r="M32913" i="2"/>
  <c r="I32913" i="2"/>
  <c r="M32912" i="2"/>
  <c r="I32912" i="2"/>
  <c r="M32911" i="2"/>
  <c r="I32911" i="2"/>
  <c r="M32910" i="2"/>
  <c r="I32910" i="2"/>
  <c r="M32909" i="2"/>
  <c r="I32909" i="2"/>
  <c r="M32908" i="2"/>
  <c r="I32908" i="2"/>
  <c r="M32907" i="2"/>
  <c r="I32907" i="2"/>
  <c r="M32906" i="2"/>
  <c r="I32906" i="2"/>
  <c r="M32905" i="2"/>
  <c r="I32905" i="2"/>
  <c r="M32904" i="2"/>
  <c r="I32904" i="2"/>
  <c r="M32903" i="2"/>
  <c r="I32903" i="2"/>
  <c r="M32902" i="2"/>
  <c r="I32902" i="2"/>
  <c r="M32901" i="2"/>
  <c r="I32901" i="2"/>
  <c r="M32900" i="2"/>
  <c r="I32900" i="2"/>
  <c r="M32899" i="2"/>
  <c r="I32899" i="2"/>
  <c r="M32898" i="2"/>
  <c r="I32898" i="2"/>
  <c r="M32897" i="2"/>
  <c r="I32897" i="2"/>
  <c r="M32896" i="2"/>
  <c r="I32896" i="2"/>
  <c r="M32895" i="2"/>
  <c r="I32895" i="2"/>
  <c r="M32894" i="2"/>
  <c r="I32894" i="2"/>
  <c r="M32893" i="2"/>
  <c r="I32893" i="2"/>
  <c r="M32892" i="2"/>
  <c r="I32892" i="2"/>
  <c r="M32891" i="2"/>
  <c r="I32891" i="2"/>
  <c r="M32890" i="2"/>
  <c r="I32890" i="2"/>
  <c r="M32889" i="2"/>
  <c r="I32889" i="2"/>
  <c r="M32888" i="2"/>
  <c r="I32888" i="2"/>
  <c r="M32887" i="2"/>
  <c r="I32887" i="2"/>
  <c r="M32886" i="2"/>
  <c r="I32886" i="2"/>
  <c r="M32885" i="2"/>
  <c r="I32885" i="2"/>
  <c r="M32884" i="2"/>
  <c r="I32884" i="2"/>
  <c r="M32883" i="2"/>
  <c r="I32883" i="2"/>
  <c r="M32882" i="2"/>
  <c r="I32882" i="2"/>
  <c r="M32881" i="2"/>
  <c r="I32881" i="2"/>
  <c r="M32880" i="2"/>
  <c r="I32880" i="2"/>
  <c r="M32879" i="2"/>
  <c r="I32879" i="2"/>
  <c r="M32878" i="2"/>
  <c r="I32878" i="2"/>
  <c r="M32877" i="2"/>
  <c r="I32877" i="2"/>
  <c r="M32876" i="2"/>
  <c r="I32876" i="2"/>
  <c r="M32875" i="2"/>
  <c r="I32875" i="2"/>
  <c r="M32874" i="2"/>
  <c r="I32874" i="2"/>
  <c r="M32873" i="2"/>
  <c r="I32873" i="2"/>
  <c r="M32872" i="2"/>
  <c r="I32872" i="2"/>
  <c r="M32871" i="2"/>
  <c r="I32871" i="2"/>
  <c r="M32870" i="2"/>
  <c r="I32870" i="2"/>
  <c r="M32869" i="2"/>
  <c r="I32869" i="2"/>
  <c r="M32868" i="2"/>
  <c r="I32868" i="2"/>
  <c r="M32867" i="2"/>
  <c r="I32867" i="2"/>
  <c r="M32866" i="2"/>
  <c r="I32866" i="2"/>
  <c r="M32865" i="2"/>
  <c r="I32865" i="2"/>
  <c r="M32864" i="2"/>
  <c r="I32864" i="2"/>
  <c r="M32863" i="2"/>
  <c r="I32863" i="2"/>
  <c r="M32862" i="2"/>
  <c r="I32862" i="2"/>
  <c r="M32861" i="2"/>
  <c r="I32861" i="2"/>
  <c r="M32860" i="2"/>
  <c r="I32860" i="2"/>
  <c r="M32859" i="2"/>
  <c r="I32859" i="2"/>
  <c r="M32858" i="2"/>
  <c r="I32858" i="2"/>
  <c r="M32857" i="2"/>
  <c r="I32857" i="2"/>
  <c r="M32856" i="2"/>
  <c r="I32856" i="2"/>
  <c r="M32855" i="2"/>
  <c r="I32855" i="2"/>
  <c r="M32854" i="2"/>
  <c r="I32854" i="2"/>
  <c r="M32853" i="2"/>
  <c r="I32853" i="2"/>
  <c r="M32852" i="2"/>
  <c r="I32852" i="2"/>
  <c r="M32851" i="2"/>
  <c r="I32851" i="2"/>
  <c r="M32850" i="2"/>
  <c r="I32850" i="2"/>
  <c r="M32849" i="2"/>
  <c r="I32849" i="2"/>
  <c r="M32848" i="2"/>
  <c r="I32848" i="2"/>
  <c r="M32847" i="2"/>
  <c r="I32847" i="2"/>
  <c r="M32846" i="2"/>
  <c r="I32846" i="2"/>
  <c r="M32845" i="2"/>
  <c r="I32845" i="2"/>
  <c r="M32844" i="2"/>
  <c r="I32844" i="2"/>
  <c r="M32843" i="2"/>
  <c r="I32843" i="2"/>
  <c r="M32842" i="2"/>
  <c r="I32842" i="2"/>
  <c r="M32841" i="2"/>
  <c r="I32841" i="2"/>
  <c r="M32840" i="2"/>
  <c r="I32840" i="2"/>
  <c r="M32839" i="2"/>
  <c r="I32839" i="2"/>
  <c r="M32838" i="2"/>
  <c r="I32838" i="2"/>
  <c r="M32837" i="2"/>
  <c r="I32837" i="2"/>
  <c r="M32836" i="2"/>
  <c r="I32836" i="2"/>
  <c r="M32835" i="2"/>
  <c r="I32835" i="2"/>
  <c r="M32834" i="2"/>
  <c r="I32834" i="2"/>
  <c r="M32833" i="2"/>
  <c r="I32833" i="2"/>
  <c r="M32832" i="2"/>
  <c r="I32832" i="2"/>
  <c r="M32831" i="2"/>
  <c r="I32831" i="2"/>
  <c r="M32830" i="2"/>
  <c r="I32830" i="2"/>
  <c r="M32829" i="2"/>
  <c r="I32829" i="2"/>
  <c r="M32828" i="2"/>
  <c r="I32828" i="2"/>
  <c r="M32827" i="2"/>
  <c r="I32827" i="2"/>
  <c r="M32826" i="2"/>
  <c r="I32826" i="2"/>
  <c r="M32825" i="2"/>
  <c r="I32825" i="2"/>
  <c r="M32824" i="2"/>
  <c r="I32824" i="2"/>
  <c r="M32823" i="2"/>
  <c r="I32823" i="2"/>
  <c r="M32822" i="2"/>
  <c r="I32822" i="2"/>
  <c r="M32821" i="2"/>
  <c r="I32821" i="2"/>
  <c r="M32820" i="2"/>
  <c r="I32820" i="2"/>
  <c r="M32819" i="2"/>
  <c r="I32819" i="2"/>
  <c r="M32818" i="2"/>
  <c r="I32818" i="2"/>
  <c r="M32817" i="2"/>
  <c r="I32817" i="2"/>
  <c r="M32816" i="2"/>
  <c r="I32816" i="2"/>
  <c r="M32815" i="2"/>
  <c r="I32815" i="2"/>
  <c r="M32814" i="2"/>
  <c r="I32814" i="2"/>
  <c r="M32813" i="2"/>
  <c r="I32813" i="2"/>
  <c r="M32812" i="2"/>
  <c r="I32812" i="2"/>
  <c r="M32811" i="2"/>
  <c r="I32811" i="2"/>
  <c r="M32810" i="2"/>
  <c r="I32810" i="2"/>
  <c r="M32809" i="2"/>
  <c r="I32809" i="2"/>
  <c r="M32808" i="2"/>
  <c r="I32808" i="2"/>
  <c r="M32807" i="2"/>
  <c r="I32807" i="2"/>
  <c r="M32806" i="2"/>
  <c r="I32806" i="2"/>
  <c r="M32805" i="2"/>
  <c r="I32805" i="2"/>
  <c r="M32804" i="2"/>
  <c r="I32804" i="2"/>
  <c r="M32803" i="2"/>
  <c r="I32803" i="2"/>
  <c r="M32802" i="2"/>
  <c r="I32802" i="2"/>
  <c r="M32801" i="2"/>
  <c r="I32801" i="2"/>
  <c r="M32800" i="2"/>
  <c r="I32800" i="2"/>
  <c r="M32799" i="2"/>
  <c r="I32799" i="2"/>
  <c r="M32798" i="2"/>
  <c r="I32798" i="2"/>
  <c r="M32797" i="2"/>
  <c r="I32797" i="2"/>
  <c r="M32796" i="2"/>
  <c r="I32796" i="2"/>
  <c r="M32795" i="2"/>
  <c r="I32795" i="2"/>
  <c r="M32794" i="2"/>
  <c r="I32794" i="2"/>
  <c r="M32793" i="2"/>
  <c r="I32793" i="2"/>
  <c r="M32792" i="2"/>
  <c r="I32792" i="2"/>
  <c r="M32791" i="2"/>
  <c r="I32791" i="2"/>
  <c r="M32790" i="2"/>
  <c r="I32790" i="2"/>
  <c r="M32789" i="2"/>
  <c r="I32789" i="2"/>
  <c r="M32788" i="2"/>
  <c r="I32788" i="2"/>
  <c r="M32787" i="2"/>
  <c r="I32787" i="2"/>
  <c r="M32786" i="2"/>
  <c r="I32786" i="2"/>
  <c r="M32785" i="2"/>
  <c r="I32785" i="2"/>
  <c r="M32784" i="2"/>
  <c r="I32784" i="2"/>
  <c r="M32783" i="2"/>
  <c r="I32783" i="2"/>
  <c r="M32782" i="2"/>
  <c r="I32782" i="2"/>
  <c r="M32781" i="2"/>
  <c r="I32781" i="2"/>
  <c r="M32780" i="2"/>
  <c r="I32780" i="2"/>
  <c r="M32779" i="2"/>
  <c r="I32779" i="2"/>
  <c r="M32778" i="2"/>
  <c r="I32778" i="2"/>
  <c r="M32777" i="2"/>
  <c r="I32777" i="2"/>
  <c r="M32776" i="2"/>
  <c r="I32776" i="2"/>
  <c r="M32775" i="2"/>
  <c r="I32775" i="2"/>
  <c r="M32774" i="2"/>
  <c r="I32774" i="2"/>
  <c r="M32773" i="2"/>
  <c r="I32773" i="2"/>
  <c r="M32772" i="2"/>
  <c r="I32772" i="2"/>
  <c r="M32771" i="2"/>
  <c r="I32771" i="2"/>
  <c r="M32770" i="2"/>
  <c r="I32770" i="2"/>
  <c r="M32769" i="2"/>
  <c r="I32769" i="2"/>
  <c r="M32768" i="2"/>
  <c r="I32768" i="2"/>
  <c r="M32767" i="2"/>
  <c r="I32767" i="2"/>
  <c r="M32766" i="2"/>
  <c r="I32766" i="2"/>
  <c r="M32765" i="2"/>
  <c r="I32765" i="2"/>
  <c r="M32764" i="2"/>
  <c r="I32764" i="2"/>
  <c r="M32763" i="2"/>
  <c r="I32763" i="2"/>
  <c r="M32762" i="2"/>
  <c r="I32762" i="2"/>
  <c r="M32761" i="2"/>
  <c r="I32761" i="2"/>
  <c r="M32760" i="2"/>
  <c r="I32760" i="2"/>
  <c r="M32759" i="2"/>
  <c r="I32759" i="2"/>
  <c r="M32758" i="2"/>
  <c r="I32758" i="2"/>
  <c r="M32757" i="2"/>
  <c r="I32757" i="2"/>
  <c r="M32756" i="2"/>
  <c r="I32756" i="2"/>
  <c r="M32755" i="2"/>
  <c r="I32755" i="2"/>
  <c r="M32754" i="2"/>
  <c r="I32754" i="2"/>
  <c r="M32753" i="2"/>
  <c r="I32753" i="2"/>
  <c r="M32752" i="2"/>
  <c r="I32752" i="2"/>
  <c r="M32751" i="2"/>
  <c r="I32751" i="2"/>
  <c r="M32750" i="2"/>
  <c r="I32750" i="2"/>
  <c r="M32749" i="2"/>
  <c r="I32749" i="2"/>
  <c r="M32748" i="2"/>
  <c r="I32748" i="2"/>
  <c r="M32747" i="2"/>
  <c r="I32747" i="2"/>
  <c r="M32746" i="2"/>
  <c r="I32746" i="2"/>
  <c r="M32745" i="2"/>
  <c r="I32745" i="2"/>
  <c r="M32744" i="2"/>
  <c r="I32744" i="2"/>
  <c r="M32743" i="2"/>
  <c r="I32743" i="2"/>
  <c r="M32742" i="2"/>
  <c r="I32742" i="2"/>
  <c r="M32741" i="2"/>
  <c r="I32741" i="2"/>
  <c r="M32740" i="2"/>
  <c r="I32740" i="2"/>
  <c r="M32739" i="2"/>
  <c r="I32739" i="2"/>
  <c r="M32738" i="2"/>
  <c r="I32738" i="2"/>
  <c r="M32737" i="2"/>
  <c r="I32737" i="2"/>
  <c r="M32736" i="2"/>
  <c r="I32736" i="2"/>
  <c r="M32735" i="2"/>
  <c r="I32735" i="2"/>
  <c r="M32734" i="2"/>
  <c r="I32734" i="2"/>
  <c r="M32733" i="2"/>
  <c r="I32733" i="2"/>
  <c r="M32732" i="2"/>
  <c r="I32732" i="2"/>
  <c r="M32731" i="2"/>
  <c r="I32731" i="2"/>
  <c r="M32730" i="2"/>
  <c r="I32730" i="2"/>
  <c r="M32729" i="2"/>
  <c r="I32729" i="2"/>
  <c r="M32728" i="2"/>
  <c r="I32728" i="2"/>
  <c r="M32727" i="2"/>
  <c r="I32727" i="2"/>
  <c r="M32726" i="2"/>
  <c r="I32726" i="2"/>
  <c r="M32725" i="2"/>
  <c r="I32725" i="2"/>
  <c r="M32724" i="2"/>
  <c r="I32724" i="2"/>
  <c r="M32723" i="2"/>
  <c r="I32723" i="2"/>
  <c r="M32722" i="2"/>
  <c r="I32722" i="2"/>
  <c r="M32721" i="2"/>
  <c r="I32721" i="2"/>
  <c r="M32720" i="2"/>
  <c r="I32720" i="2"/>
  <c r="M32719" i="2"/>
  <c r="I32719" i="2"/>
  <c r="M32718" i="2"/>
  <c r="I32718" i="2"/>
  <c r="M32717" i="2"/>
  <c r="I32717" i="2"/>
  <c r="M32716" i="2"/>
  <c r="I32716" i="2"/>
  <c r="M32715" i="2"/>
  <c r="I32715" i="2"/>
  <c r="M32714" i="2"/>
  <c r="I32714" i="2"/>
  <c r="M32713" i="2"/>
  <c r="I32713" i="2"/>
  <c r="M32712" i="2"/>
  <c r="I32712" i="2"/>
  <c r="M32711" i="2"/>
  <c r="I32711" i="2"/>
  <c r="M32710" i="2"/>
  <c r="I32710" i="2"/>
  <c r="M32709" i="2"/>
  <c r="I32709" i="2"/>
  <c r="M32708" i="2"/>
  <c r="I32708" i="2"/>
  <c r="M32707" i="2"/>
  <c r="I32707" i="2"/>
  <c r="M32706" i="2"/>
  <c r="I32706" i="2"/>
  <c r="M32705" i="2"/>
  <c r="I32705" i="2"/>
  <c r="M32704" i="2"/>
  <c r="I32704" i="2"/>
  <c r="M32703" i="2"/>
  <c r="I32703" i="2"/>
  <c r="M32702" i="2"/>
  <c r="I32702" i="2"/>
  <c r="M32701" i="2"/>
  <c r="I32701" i="2"/>
  <c r="M32700" i="2"/>
  <c r="I32700" i="2"/>
  <c r="M32699" i="2"/>
  <c r="I32699" i="2"/>
  <c r="M32698" i="2"/>
  <c r="I32698" i="2"/>
  <c r="M32697" i="2"/>
  <c r="I32697" i="2"/>
  <c r="M32696" i="2"/>
  <c r="I32696" i="2"/>
  <c r="M32695" i="2"/>
  <c r="I32695" i="2"/>
  <c r="M32694" i="2"/>
  <c r="I32694" i="2"/>
  <c r="M32693" i="2"/>
  <c r="I32693" i="2"/>
  <c r="M32692" i="2"/>
  <c r="I32692" i="2"/>
  <c r="M32691" i="2"/>
  <c r="I32691" i="2"/>
  <c r="M32690" i="2"/>
  <c r="I32690" i="2"/>
  <c r="M32689" i="2"/>
  <c r="I32689" i="2"/>
  <c r="M32688" i="2"/>
  <c r="I32688" i="2"/>
  <c r="M32687" i="2"/>
  <c r="I32687" i="2"/>
  <c r="M32686" i="2"/>
  <c r="I32686" i="2"/>
  <c r="M32685" i="2"/>
  <c r="I32685" i="2"/>
  <c r="M32684" i="2"/>
  <c r="I32684" i="2"/>
  <c r="M32683" i="2"/>
  <c r="I32683" i="2"/>
  <c r="M32682" i="2"/>
  <c r="I32682" i="2"/>
  <c r="M32681" i="2"/>
  <c r="I32681" i="2"/>
  <c r="M32680" i="2"/>
  <c r="I32680" i="2"/>
  <c r="M32679" i="2"/>
  <c r="I32679" i="2"/>
  <c r="M32678" i="2"/>
  <c r="I32678" i="2"/>
  <c r="M32677" i="2"/>
  <c r="I32677" i="2"/>
  <c r="M32676" i="2"/>
  <c r="I32676" i="2"/>
  <c r="M32675" i="2"/>
  <c r="I32675" i="2"/>
  <c r="M32674" i="2"/>
  <c r="I32674" i="2"/>
  <c r="M32673" i="2"/>
  <c r="I32673" i="2"/>
  <c r="M32672" i="2"/>
  <c r="I32672" i="2"/>
  <c r="M32671" i="2"/>
  <c r="I32671" i="2"/>
  <c r="M32670" i="2"/>
  <c r="I32670" i="2"/>
  <c r="M32669" i="2"/>
  <c r="I32669" i="2"/>
  <c r="M32668" i="2"/>
  <c r="I32668" i="2"/>
  <c r="M32667" i="2"/>
  <c r="I32667" i="2"/>
  <c r="M32666" i="2"/>
  <c r="I32666" i="2"/>
  <c r="M32665" i="2"/>
  <c r="I32665" i="2"/>
  <c r="M32664" i="2"/>
  <c r="I32664" i="2"/>
  <c r="M32663" i="2"/>
  <c r="I32663" i="2"/>
  <c r="M32662" i="2"/>
  <c r="I32662" i="2"/>
  <c r="M32661" i="2"/>
  <c r="I32661" i="2"/>
  <c r="M32660" i="2"/>
  <c r="I32660" i="2"/>
  <c r="M32659" i="2"/>
  <c r="I32659" i="2"/>
  <c r="M32658" i="2"/>
  <c r="I32658" i="2"/>
  <c r="M32657" i="2"/>
  <c r="I32657" i="2"/>
  <c r="M32656" i="2"/>
  <c r="I32656" i="2"/>
  <c r="M32655" i="2"/>
  <c r="I32655" i="2"/>
  <c r="M32654" i="2"/>
  <c r="I32654" i="2"/>
  <c r="M32653" i="2"/>
  <c r="I32653" i="2"/>
  <c r="M32652" i="2"/>
  <c r="I32652" i="2"/>
  <c r="M32651" i="2"/>
  <c r="I32651" i="2"/>
  <c r="M32650" i="2"/>
  <c r="I32650" i="2"/>
  <c r="M32649" i="2"/>
  <c r="I32649" i="2"/>
  <c r="M32648" i="2"/>
  <c r="I32648" i="2"/>
  <c r="M32647" i="2"/>
  <c r="I32647" i="2"/>
  <c r="M32646" i="2"/>
  <c r="I32646" i="2"/>
  <c r="M32645" i="2"/>
  <c r="I32645" i="2"/>
  <c r="M32644" i="2"/>
  <c r="I32644" i="2"/>
  <c r="M32643" i="2"/>
  <c r="I32643" i="2"/>
  <c r="M32642" i="2"/>
  <c r="I32642" i="2"/>
  <c r="M32641" i="2"/>
  <c r="I32641" i="2"/>
  <c r="M32640" i="2"/>
  <c r="I32640" i="2"/>
  <c r="M32639" i="2"/>
  <c r="I32639" i="2"/>
  <c r="M32638" i="2"/>
  <c r="I32638" i="2"/>
  <c r="M32637" i="2"/>
  <c r="I32637" i="2"/>
  <c r="M32636" i="2"/>
  <c r="I32636" i="2"/>
  <c r="M32635" i="2"/>
  <c r="I32635" i="2"/>
  <c r="M32634" i="2"/>
  <c r="I32634" i="2"/>
  <c r="M32633" i="2"/>
  <c r="I32633" i="2"/>
  <c r="M32632" i="2"/>
  <c r="I32632" i="2"/>
  <c r="M32631" i="2"/>
  <c r="I32631" i="2"/>
  <c r="M32630" i="2"/>
  <c r="I32630" i="2"/>
  <c r="M32629" i="2"/>
  <c r="I32629" i="2"/>
  <c r="M32628" i="2"/>
  <c r="I32628" i="2"/>
  <c r="M32627" i="2"/>
  <c r="I32627" i="2"/>
  <c r="M32626" i="2"/>
  <c r="I32626" i="2"/>
  <c r="M32625" i="2"/>
  <c r="I32625" i="2"/>
  <c r="M32624" i="2"/>
  <c r="I32624" i="2"/>
  <c r="M32623" i="2"/>
  <c r="I32623" i="2"/>
  <c r="M32622" i="2"/>
  <c r="I32622" i="2"/>
  <c r="M32621" i="2"/>
  <c r="I32621" i="2"/>
  <c r="M32620" i="2"/>
  <c r="I32620" i="2"/>
  <c r="M32619" i="2"/>
  <c r="I32619" i="2"/>
  <c r="M32618" i="2"/>
  <c r="I32618" i="2"/>
  <c r="M32617" i="2"/>
  <c r="I32617" i="2"/>
  <c r="M32616" i="2"/>
  <c r="I32616" i="2"/>
  <c r="M32615" i="2"/>
  <c r="I32615" i="2"/>
  <c r="M32614" i="2"/>
  <c r="I32614" i="2"/>
  <c r="M32613" i="2"/>
  <c r="I32613" i="2"/>
  <c r="M32612" i="2"/>
  <c r="I32612" i="2"/>
  <c r="M32611" i="2"/>
  <c r="I32611" i="2"/>
  <c r="M32610" i="2"/>
  <c r="I32610" i="2"/>
  <c r="M32609" i="2"/>
  <c r="I32609" i="2"/>
  <c r="M32608" i="2"/>
  <c r="I32608" i="2"/>
  <c r="M32607" i="2"/>
  <c r="I32607" i="2"/>
  <c r="M32606" i="2"/>
  <c r="I32606" i="2"/>
  <c r="M32605" i="2"/>
  <c r="I32605" i="2"/>
  <c r="M32604" i="2"/>
  <c r="I32604" i="2"/>
  <c r="M32603" i="2"/>
  <c r="I32603" i="2"/>
  <c r="M32602" i="2"/>
  <c r="I32602" i="2"/>
  <c r="M32601" i="2"/>
  <c r="I32601" i="2"/>
  <c r="M32600" i="2"/>
  <c r="I32600" i="2"/>
  <c r="M32599" i="2"/>
  <c r="I32599" i="2"/>
  <c r="M32598" i="2"/>
  <c r="I32598" i="2"/>
  <c r="M32597" i="2"/>
  <c r="I32597" i="2"/>
  <c r="M32596" i="2"/>
  <c r="I32596" i="2"/>
  <c r="M32595" i="2"/>
  <c r="I32595" i="2"/>
  <c r="M32594" i="2"/>
  <c r="I32594" i="2"/>
  <c r="M32593" i="2"/>
  <c r="I32593" i="2"/>
  <c r="M32592" i="2"/>
  <c r="I32592" i="2"/>
  <c r="M32591" i="2"/>
  <c r="I32591" i="2"/>
  <c r="M32590" i="2"/>
  <c r="I32590" i="2"/>
  <c r="M32589" i="2"/>
  <c r="I32589" i="2"/>
  <c r="M32588" i="2"/>
  <c r="I32588" i="2"/>
  <c r="M32587" i="2"/>
  <c r="I32587" i="2"/>
  <c r="M32586" i="2"/>
  <c r="I32586" i="2"/>
  <c r="M32585" i="2"/>
  <c r="I32585" i="2"/>
  <c r="M32584" i="2"/>
  <c r="I32584" i="2"/>
  <c r="M32583" i="2"/>
  <c r="I32583" i="2"/>
  <c r="M32582" i="2"/>
  <c r="I32582" i="2"/>
  <c r="M32581" i="2"/>
  <c r="I32581" i="2"/>
  <c r="M32580" i="2"/>
  <c r="I32580" i="2"/>
  <c r="M32579" i="2"/>
  <c r="I32579" i="2"/>
  <c r="M32578" i="2"/>
  <c r="I32578" i="2"/>
  <c r="M32577" i="2"/>
  <c r="I32577" i="2"/>
  <c r="M32576" i="2"/>
  <c r="I32576" i="2"/>
  <c r="M32575" i="2"/>
  <c r="I32575" i="2"/>
  <c r="M32574" i="2"/>
  <c r="I32574" i="2"/>
  <c r="M32573" i="2"/>
  <c r="I32573" i="2"/>
  <c r="M32572" i="2"/>
  <c r="I32572" i="2"/>
  <c r="M32571" i="2"/>
  <c r="I32571" i="2"/>
  <c r="M32570" i="2"/>
  <c r="I32570" i="2"/>
  <c r="M32569" i="2"/>
  <c r="I32569" i="2"/>
  <c r="M32568" i="2"/>
  <c r="I32568" i="2"/>
  <c r="M32567" i="2"/>
  <c r="I32567" i="2"/>
  <c r="M32566" i="2"/>
  <c r="I32566" i="2"/>
  <c r="M32565" i="2"/>
  <c r="I32565" i="2"/>
  <c r="M32564" i="2"/>
  <c r="I32564" i="2"/>
  <c r="M32563" i="2"/>
  <c r="I32563" i="2"/>
  <c r="M32562" i="2"/>
  <c r="I32562" i="2"/>
  <c r="M32561" i="2"/>
  <c r="I32561" i="2"/>
  <c r="M32560" i="2"/>
  <c r="I32560" i="2"/>
  <c r="M32559" i="2"/>
  <c r="I32559" i="2"/>
  <c r="M32558" i="2"/>
  <c r="I32558" i="2"/>
  <c r="M32557" i="2"/>
  <c r="I32557" i="2"/>
  <c r="M32556" i="2"/>
  <c r="I32556" i="2"/>
  <c r="M32555" i="2"/>
  <c r="I32555" i="2"/>
  <c r="M32554" i="2"/>
  <c r="I32554" i="2"/>
  <c r="M32553" i="2"/>
  <c r="I32553" i="2"/>
  <c r="M32552" i="2"/>
  <c r="I32552" i="2"/>
  <c r="M32551" i="2"/>
  <c r="I32551" i="2"/>
  <c r="M32550" i="2"/>
  <c r="I32550" i="2"/>
  <c r="M32549" i="2"/>
  <c r="I32549" i="2"/>
  <c r="M32548" i="2"/>
  <c r="I32548" i="2"/>
  <c r="M32547" i="2"/>
  <c r="I32547" i="2"/>
  <c r="M32546" i="2"/>
  <c r="I32546" i="2"/>
  <c r="M32545" i="2"/>
  <c r="I32545" i="2"/>
  <c r="M32544" i="2"/>
  <c r="I32544" i="2"/>
  <c r="M32543" i="2"/>
  <c r="I32543" i="2"/>
  <c r="M32542" i="2"/>
  <c r="I32542" i="2"/>
  <c r="M32541" i="2"/>
  <c r="I32541" i="2"/>
  <c r="M32540" i="2"/>
  <c r="I32540" i="2"/>
  <c r="M32539" i="2"/>
  <c r="I32539" i="2"/>
  <c r="M32538" i="2"/>
  <c r="I32538" i="2"/>
  <c r="M32537" i="2"/>
  <c r="I32537" i="2"/>
  <c r="M32536" i="2"/>
  <c r="I32536" i="2"/>
  <c r="M32535" i="2"/>
  <c r="I32535" i="2"/>
  <c r="M32534" i="2"/>
  <c r="I32534" i="2"/>
  <c r="M32533" i="2"/>
  <c r="I32533" i="2"/>
  <c r="M32532" i="2"/>
  <c r="I32532" i="2"/>
  <c r="M32531" i="2"/>
  <c r="I32531" i="2"/>
  <c r="M32530" i="2"/>
  <c r="I32530" i="2"/>
  <c r="M32529" i="2"/>
  <c r="I32529" i="2"/>
  <c r="M32528" i="2"/>
  <c r="I32528" i="2"/>
  <c r="M32527" i="2"/>
  <c r="I32527" i="2"/>
  <c r="M32526" i="2"/>
  <c r="I32526" i="2"/>
  <c r="M32525" i="2"/>
  <c r="I32525" i="2"/>
  <c r="M32524" i="2"/>
  <c r="I32524" i="2"/>
  <c r="M32523" i="2"/>
  <c r="I32523" i="2"/>
  <c r="M32522" i="2"/>
  <c r="I32522" i="2"/>
  <c r="M32521" i="2"/>
  <c r="I32521" i="2"/>
  <c r="M32520" i="2"/>
  <c r="I32520" i="2"/>
  <c r="M32519" i="2"/>
  <c r="I32519" i="2"/>
  <c r="M32518" i="2"/>
  <c r="I32518" i="2"/>
  <c r="M32517" i="2"/>
  <c r="I32517" i="2"/>
  <c r="M32516" i="2"/>
  <c r="I32516" i="2"/>
  <c r="M32515" i="2"/>
  <c r="I32515" i="2"/>
  <c r="M32514" i="2"/>
  <c r="I32514" i="2"/>
  <c r="M32513" i="2"/>
  <c r="I32513" i="2"/>
  <c r="M32512" i="2"/>
  <c r="I32512" i="2"/>
  <c r="M32511" i="2"/>
  <c r="I32511" i="2"/>
  <c r="M32510" i="2"/>
  <c r="I32510" i="2"/>
  <c r="M32509" i="2"/>
  <c r="I32509" i="2"/>
  <c r="M32508" i="2"/>
  <c r="I32508" i="2"/>
  <c r="M32507" i="2"/>
  <c r="I32507" i="2"/>
  <c r="M32506" i="2"/>
  <c r="I32506" i="2"/>
  <c r="M32505" i="2"/>
  <c r="I32505" i="2"/>
  <c r="M32504" i="2"/>
  <c r="I32504" i="2"/>
  <c r="M32503" i="2"/>
  <c r="I32503" i="2"/>
  <c r="M32502" i="2"/>
  <c r="I32502" i="2"/>
  <c r="M32501" i="2"/>
  <c r="I32501" i="2"/>
  <c r="M32500" i="2"/>
  <c r="I32500" i="2"/>
  <c r="M32499" i="2"/>
  <c r="I32499" i="2"/>
  <c r="M32498" i="2"/>
  <c r="I32498" i="2"/>
  <c r="M32497" i="2"/>
  <c r="I32497" i="2"/>
  <c r="M32496" i="2"/>
  <c r="I32496" i="2"/>
  <c r="M32495" i="2"/>
  <c r="I32495" i="2"/>
  <c r="M32494" i="2"/>
  <c r="I32494" i="2"/>
  <c r="M32493" i="2"/>
  <c r="I32493" i="2"/>
  <c r="M32492" i="2"/>
  <c r="I32492" i="2"/>
  <c r="M32491" i="2"/>
  <c r="I32491" i="2"/>
  <c r="M32490" i="2"/>
  <c r="I32490" i="2"/>
  <c r="M32489" i="2"/>
  <c r="I32489" i="2"/>
  <c r="M32488" i="2"/>
  <c r="I32488" i="2"/>
  <c r="M32487" i="2"/>
  <c r="I32487" i="2"/>
  <c r="M32486" i="2"/>
  <c r="I32486" i="2"/>
  <c r="M32485" i="2"/>
  <c r="I32485" i="2"/>
  <c r="M32484" i="2"/>
  <c r="I32484" i="2"/>
  <c r="M32483" i="2"/>
  <c r="I32483" i="2"/>
  <c r="M32482" i="2"/>
  <c r="I32482" i="2"/>
  <c r="M32481" i="2"/>
  <c r="I32481" i="2"/>
  <c r="M32480" i="2"/>
  <c r="I32480" i="2"/>
  <c r="M32479" i="2"/>
  <c r="I32479" i="2"/>
  <c r="M32478" i="2"/>
  <c r="I32478" i="2"/>
  <c r="M32477" i="2"/>
  <c r="I32477" i="2"/>
  <c r="M32476" i="2"/>
  <c r="I32476" i="2"/>
  <c r="M32475" i="2"/>
  <c r="I32475" i="2"/>
  <c r="M32474" i="2"/>
  <c r="I32474" i="2"/>
  <c r="M32473" i="2"/>
  <c r="I32473" i="2"/>
  <c r="M32472" i="2"/>
  <c r="I32472" i="2"/>
  <c r="M32471" i="2"/>
  <c r="I32471" i="2"/>
  <c r="M32470" i="2"/>
  <c r="I32470" i="2"/>
  <c r="M32469" i="2"/>
  <c r="I32469" i="2"/>
  <c r="M32468" i="2"/>
  <c r="I32468" i="2"/>
  <c r="M32467" i="2"/>
  <c r="I32467" i="2"/>
  <c r="M32466" i="2"/>
  <c r="I32466" i="2"/>
  <c r="M32465" i="2"/>
  <c r="I32465" i="2"/>
  <c r="M32464" i="2"/>
  <c r="I32464" i="2"/>
  <c r="M32463" i="2"/>
  <c r="I32463" i="2"/>
  <c r="M32462" i="2"/>
  <c r="I32462" i="2"/>
  <c r="M32461" i="2"/>
  <c r="I32461" i="2"/>
  <c r="M32460" i="2"/>
  <c r="I32460" i="2"/>
  <c r="M32459" i="2"/>
  <c r="I32459" i="2"/>
  <c r="M32458" i="2"/>
  <c r="I32458" i="2"/>
  <c r="M32457" i="2"/>
  <c r="I32457" i="2"/>
  <c r="M32456" i="2"/>
  <c r="I32456" i="2"/>
  <c r="M32455" i="2"/>
  <c r="I32455" i="2"/>
  <c r="M32454" i="2"/>
  <c r="I32454" i="2"/>
  <c r="M32453" i="2"/>
  <c r="I32453" i="2"/>
  <c r="M32452" i="2"/>
  <c r="I32452" i="2"/>
  <c r="M32451" i="2"/>
  <c r="I32451" i="2"/>
  <c r="M32450" i="2"/>
  <c r="I32450" i="2"/>
  <c r="M32449" i="2"/>
  <c r="I32449" i="2"/>
  <c r="M32448" i="2"/>
  <c r="I32448" i="2"/>
  <c r="M32447" i="2"/>
  <c r="I32447" i="2"/>
  <c r="M32446" i="2"/>
  <c r="I32446" i="2"/>
  <c r="M32445" i="2"/>
  <c r="I32445" i="2"/>
  <c r="M32444" i="2"/>
  <c r="I32444" i="2"/>
  <c r="M32443" i="2"/>
  <c r="I32443" i="2"/>
  <c r="M32442" i="2"/>
  <c r="I32442" i="2"/>
  <c r="M32441" i="2"/>
  <c r="I32441" i="2"/>
  <c r="M32440" i="2"/>
  <c r="I32440" i="2"/>
  <c r="M32439" i="2"/>
  <c r="I32439" i="2"/>
  <c r="M32438" i="2"/>
  <c r="I32438" i="2"/>
  <c r="M32437" i="2"/>
  <c r="I32437" i="2"/>
  <c r="M32436" i="2"/>
  <c r="I32436" i="2"/>
  <c r="M32435" i="2"/>
  <c r="I32435" i="2"/>
  <c r="M32434" i="2"/>
  <c r="I32434" i="2"/>
  <c r="M32433" i="2"/>
  <c r="I32433" i="2"/>
  <c r="M32432" i="2"/>
  <c r="I32432" i="2"/>
  <c r="M32431" i="2"/>
  <c r="I32431" i="2"/>
  <c r="M32430" i="2"/>
  <c r="I32430" i="2"/>
  <c r="M32429" i="2"/>
  <c r="I32429" i="2"/>
  <c r="M32428" i="2"/>
  <c r="I32428" i="2"/>
  <c r="M32427" i="2"/>
  <c r="I32427" i="2"/>
  <c r="M32426" i="2"/>
  <c r="I32426" i="2"/>
  <c r="M32425" i="2"/>
  <c r="I32425" i="2"/>
  <c r="M32424" i="2"/>
  <c r="I32424" i="2"/>
  <c r="M32423" i="2"/>
  <c r="I32423" i="2"/>
  <c r="M32422" i="2"/>
  <c r="I32422" i="2"/>
  <c r="M32421" i="2"/>
  <c r="I32421" i="2"/>
  <c r="M32420" i="2"/>
  <c r="I32420" i="2"/>
  <c r="M32419" i="2"/>
  <c r="I32419" i="2"/>
  <c r="M32418" i="2"/>
  <c r="I32418" i="2"/>
  <c r="M32417" i="2"/>
  <c r="I32417" i="2"/>
  <c r="M32416" i="2"/>
  <c r="I32416" i="2"/>
  <c r="M32415" i="2"/>
  <c r="I32415" i="2"/>
  <c r="M32414" i="2"/>
  <c r="I32414" i="2"/>
  <c r="M32413" i="2"/>
  <c r="I32413" i="2"/>
  <c r="M32412" i="2"/>
  <c r="I32412" i="2"/>
  <c r="M32411" i="2"/>
  <c r="I32411" i="2"/>
  <c r="M32410" i="2"/>
  <c r="I32410" i="2"/>
  <c r="M32409" i="2"/>
  <c r="I32409" i="2"/>
  <c r="M32408" i="2"/>
  <c r="I32408" i="2"/>
  <c r="M32407" i="2"/>
  <c r="I32407" i="2"/>
  <c r="M32406" i="2"/>
  <c r="I32406" i="2"/>
  <c r="M32405" i="2"/>
  <c r="I32405" i="2"/>
  <c r="M32404" i="2"/>
  <c r="I32404" i="2"/>
  <c r="M32403" i="2"/>
  <c r="I32403" i="2"/>
  <c r="M32402" i="2"/>
  <c r="I32402" i="2"/>
  <c r="M32401" i="2"/>
  <c r="I32401" i="2"/>
  <c r="M32400" i="2"/>
  <c r="I32400" i="2"/>
  <c r="M32399" i="2"/>
  <c r="I32399" i="2"/>
  <c r="M32398" i="2"/>
  <c r="I32398" i="2"/>
  <c r="M32397" i="2"/>
  <c r="I32397" i="2"/>
  <c r="M32396" i="2"/>
  <c r="I32396" i="2"/>
  <c r="M32395" i="2"/>
  <c r="I32395" i="2"/>
  <c r="M32394" i="2"/>
  <c r="I32394" i="2"/>
  <c r="M32393" i="2"/>
  <c r="I32393" i="2"/>
  <c r="M32392" i="2"/>
  <c r="I32392" i="2"/>
  <c r="M32391" i="2"/>
  <c r="I32391" i="2"/>
  <c r="M32390" i="2"/>
  <c r="I32390" i="2"/>
  <c r="M32389" i="2"/>
  <c r="I32389" i="2"/>
  <c r="M32388" i="2"/>
  <c r="I32388" i="2"/>
  <c r="M32387" i="2"/>
  <c r="I32387" i="2"/>
  <c r="M32386" i="2"/>
  <c r="I32386" i="2"/>
  <c r="M32385" i="2"/>
  <c r="I32385" i="2"/>
  <c r="M32384" i="2"/>
  <c r="I32384" i="2"/>
  <c r="M32383" i="2"/>
  <c r="I32383" i="2"/>
  <c r="M32382" i="2"/>
  <c r="I32382" i="2"/>
  <c r="M32381" i="2"/>
  <c r="I32381" i="2"/>
  <c r="M32380" i="2"/>
  <c r="I32380" i="2"/>
  <c r="M32379" i="2"/>
  <c r="I32379" i="2"/>
  <c r="M32378" i="2"/>
  <c r="I32378" i="2"/>
  <c r="M32377" i="2"/>
  <c r="I32377" i="2"/>
  <c r="M32376" i="2"/>
  <c r="I32376" i="2"/>
  <c r="M32375" i="2"/>
  <c r="I32375" i="2"/>
  <c r="M32374" i="2"/>
  <c r="I32374" i="2"/>
  <c r="M32373" i="2"/>
  <c r="I32373" i="2"/>
  <c r="M32372" i="2"/>
  <c r="I32372" i="2"/>
  <c r="M32371" i="2"/>
  <c r="I32371" i="2"/>
  <c r="M32370" i="2"/>
  <c r="I32370" i="2"/>
  <c r="M32369" i="2"/>
  <c r="I32369" i="2"/>
  <c r="M32368" i="2"/>
  <c r="I32368" i="2"/>
  <c r="M32367" i="2"/>
  <c r="I32367" i="2"/>
  <c r="M32366" i="2"/>
  <c r="I32366" i="2"/>
  <c r="M32365" i="2"/>
  <c r="I32365" i="2"/>
  <c r="M32364" i="2"/>
  <c r="I32364" i="2"/>
  <c r="M32363" i="2"/>
  <c r="I32363" i="2"/>
  <c r="M32362" i="2"/>
  <c r="I32362" i="2"/>
  <c r="M32361" i="2"/>
  <c r="I32361" i="2"/>
  <c r="M32360" i="2"/>
  <c r="I32360" i="2"/>
  <c r="M32359" i="2"/>
  <c r="I32359" i="2"/>
  <c r="M32358" i="2"/>
  <c r="I32358" i="2"/>
  <c r="M32357" i="2"/>
  <c r="I32357" i="2"/>
  <c r="M32356" i="2"/>
  <c r="I32356" i="2"/>
  <c r="M32355" i="2"/>
  <c r="I32355" i="2"/>
  <c r="M32354" i="2"/>
  <c r="I32354" i="2"/>
  <c r="M32353" i="2"/>
  <c r="I32353" i="2"/>
  <c r="M32352" i="2"/>
  <c r="I32352" i="2"/>
  <c r="M32351" i="2"/>
  <c r="I32351" i="2"/>
  <c r="M32350" i="2"/>
  <c r="I32350" i="2"/>
  <c r="M32349" i="2"/>
  <c r="I32349" i="2"/>
  <c r="M32348" i="2"/>
  <c r="I32348" i="2"/>
  <c r="M32347" i="2"/>
  <c r="I32347" i="2"/>
  <c r="M32346" i="2"/>
  <c r="I32346" i="2"/>
  <c r="M32345" i="2"/>
  <c r="I32345" i="2"/>
  <c r="M32344" i="2"/>
  <c r="I32344" i="2"/>
  <c r="M32343" i="2"/>
  <c r="I32343" i="2"/>
  <c r="M32342" i="2"/>
  <c r="I32342" i="2"/>
  <c r="M32341" i="2"/>
  <c r="I32341" i="2"/>
  <c r="M32340" i="2"/>
  <c r="I32340" i="2"/>
  <c r="M32339" i="2"/>
  <c r="I32339" i="2"/>
  <c r="M32338" i="2"/>
  <c r="I32338" i="2"/>
  <c r="M32337" i="2"/>
  <c r="I32337" i="2"/>
  <c r="M32336" i="2"/>
  <c r="I32336" i="2"/>
  <c r="M32335" i="2"/>
  <c r="I32335" i="2"/>
  <c r="M32334" i="2"/>
  <c r="I32334" i="2"/>
  <c r="M32333" i="2"/>
  <c r="I32333" i="2"/>
  <c r="M32332" i="2"/>
  <c r="I32332" i="2"/>
  <c r="M32331" i="2"/>
  <c r="I32331" i="2"/>
  <c r="M32330" i="2"/>
  <c r="I32330" i="2"/>
  <c r="M32329" i="2"/>
  <c r="I32329" i="2"/>
  <c r="M32328" i="2"/>
  <c r="I32328" i="2"/>
  <c r="M32327" i="2"/>
  <c r="I32327" i="2"/>
  <c r="M32326" i="2"/>
  <c r="I32326" i="2"/>
  <c r="M32325" i="2"/>
  <c r="I32325" i="2"/>
  <c r="M32324" i="2"/>
  <c r="I32324" i="2"/>
  <c r="M32323" i="2"/>
  <c r="I32323" i="2"/>
  <c r="M32322" i="2"/>
  <c r="I32322" i="2"/>
  <c r="M32321" i="2"/>
  <c r="I32321" i="2"/>
  <c r="M32320" i="2"/>
  <c r="I32320" i="2"/>
  <c r="M32319" i="2"/>
  <c r="I32319" i="2"/>
  <c r="M32318" i="2"/>
  <c r="I32318" i="2"/>
  <c r="M32317" i="2"/>
  <c r="I32317" i="2"/>
  <c r="M32316" i="2"/>
  <c r="I32316" i="2"/>
  <c r="M32315" i="2"/>
  <c r="I32315" i="2"/>
  <c r="M32314" i="2"/>
  <c r="I32314" i="2"/>
  <c r="M32313" i="2"/>
  <c r="I32313" i="2"/>
  <c r="M32312" i="2"/>
  <c r="I32312" i="2"/>
  <c r="M32311" i="2"/>
  <c r="I32311" i="2"/>
  <c r="M32310" i="2"/>
  <c r="I32310" i="2"/>
  <c r="M32309" i="2"/>
  <c r="I32309" i="2"/>
  <c r="M32308" i="2"/>
  <c r="I32308" i="2"/>
  <c r="M32307" i="2"/>
  <c r="I32307" i="2"/>
  <c r="M32306" i="2"/>
  <c r="I32306" i="2"/>
  <c r="M32305" i="2"/>
  <c r="I32305" i="2"/>
  <c r="M32304" i="2"/>
  <c r="I32304" i="2"/>
  <c r="M32303" i="2"/>
  <c r="I32303" i="2"/>
  <c r="M32302" i="2"/>
  <c r="I32302" i="2"/>
  <c r="M32301" i="2"/>
  <c r="I32301" i="2"/>
  <c r="M32300" i="2"/>
  <c r="I32300" i="2"/>
  <c r="M32299" i="2"/>
  <c r="I32299" i="2"/>
  <c r="M32298" i="2"/>
  <c r="I32298" i="2"/>
  <c r="M32297" i="2"/>
  <c r="I32297" i="2"/>
  <c r="M32296" i="2"/>
  <c r="I32296" i="2"/>
  <c r="M32295" i="2"/>
  <c r="I32295" i="2"/>
  <c r="M32294" i="2"/>
  <c r="I32294" i="2"/>
  <c r="M32293" i="2"/>
  <c r="I32293" i="2"/>
  <c r="M32292" i="2"/>
  <c r="I32292" i="2"/>
  <c r="M32291" i="2"/>
  <c r="I32291" i="2"/>
  <c r="M32290" i="2"/>
  <c r="I32290" i="2"/>
  <c r="M32289" i="2"/>
  <c r="I32289" i="2"/>
  <c r="M32288" i="2"/>
  <c r="I32288" i="2"/>
  <c r="M32287" i="2"/>
  <c r="I32287" i="2"/>
  <c r="M32286" i="2"/>
  <c r="I32286" i="2"/>
  <c r="M32285" i="2"/>
  <c r="I32285" i="2"/>
  <c r="M32284" i="2"/>
  <c r="I32284" i="2"/>
  <c r="M32283" i="2"/>
  <c r="I32283" i="2"/>
  <c r="M32282" i="2"/>
  <c r="I32282" i="2"/>
  <c r="M32281" i="2"/>
  <c r="I32281" i="2"/>
  <c r="M32280" i="2"/>
  <c r="I32280" i="2"/>
  <c r="M32279" i="2"/>
  <c r="I32279" i="2"/>
  <c r="M32278" i="2"/>
  <c r="I32278" i="2"/>
  <c r="M32277" i="2"/>
  <c r="I32277" i="2"/>
  <c r="M32276" i="2"/>
  <c r="I32276" i="2"/>
  <c r="M32275" i="2"/>
  <c r="I32275" i="2"/>
  <c r="M32274" i="2"/>
  <c r="I32274" i="2"/>
  <c r="M32273" i="2"/>
  <c r="I32273" i="2"/>
  <c r="M32272" i="2"/>
  <c r="I32272" i="2"/>
  <c r="M32271" i="2"/>
  <c r="I32271" i="2"/>
  <c r="M32270" i="2"/>
  <c r="I32270" i="2"/>
  <c r="M32269" i="2"/>
  <c r="I32269" i="2"/>
  <c r="M32268" i="2"/>
  <c r="I32268" i="2"/>
  <c r="M32267" i="2"/>
  <c r="I32267" i="2"/>
  <c r="M32266" i="2"/>
  <c r="I32266" i="2"/>
  <c r="M32265" i="2"/>
  <c r="I32265" i="2"/>
  <c r="M32264" i="2"/>
  <c r="I32264" i="2"/>
  <c r="M32263" i="2"/>
  <c r="I32263" i="2"/>
  <c r="M32262" i="2"/>
  <c r="I32262" i="2"/>
  <c r="M32261" i="2"/>
  <c r="I32261" i="2"/>
  <c r="M32260" i="2"/>
  <c r="I32260" i="2"/>
  <c r="M32259" i="2"/>
  <c r="I32259" i="2"/>
  <c r="M32258" i="2"/>
  <c r="I32258" i="2"/>
  <c r="M32257" i="2"/>
  <c r="I32257" i="2"/>
  <c r="M32256" i="2"/>
  <c r="I32256" i="2"/>
  <c r="M32255" i="2"/>
  <c r="I32255" i="2"/>
  <c r="M32254" i="2"/>
  <c r="I32254" i="2"/>
  <c r="M32253" i="2"/>
  <c r="I32253" i="2"/>
  <c r="M32252" i="2"/>
  <c r="I32252" i="2"/>
  <c r="M32251" i="2"/>
  <c r="I32251" i="2"/>
  <c r="M32250" i="2"/>
  <c r="I32250" i="2"/>
  <c r="M32249" i="2"/>
  <c r="I32249" i="2"/>
  <c r="M32248" i="2"/>
  <c r="I32248" i="2"/>
  <c r="M32247" i="2"/>
  <c r="I32247" i="2"/>
  <c r="M32246" i="2"/>
  <c r="I32246" i="2"/>
  <c r="M32245" i="2"/>
  <c r="I32245" i="2"/>
  <c r="M32244" i="2"/>
  <c r="I32244" i="2"/>
  <c r="M32243" i="2"/>
  <c r="I32243" i="2"/>
  <c r="M32242" i="2"/>
  <c r="I32242" i="2"/>
  <c r="M32241" i="2"/>
  <c r="I32241" i="2"/>
  <c r="M32240" i="2"/>
  <c r="I32240" i="2"/>
  <c r="M32239" i="2"/>
  <c r="I32239" i="2"/>
  <c r="M32238" i="2"/>
  <c r="I32238" i="2"/>
  <c r="M32237" i="2"/>
  <c r="I32237" i="2"/>
  <c r="M32236" i="2"/>
  <c r="I32236" i="2"/>
  <c r="M32235" i="2"/>
  <c r="I32235" i="2"/>
  <c r="M32234" i="2"/>
  <c r="I32234" i="2"/>
  <c r="M32233" i="2"/>
  <c r="I32233" i="2"/>
  <c r="M32232" i="2"/>
  <c r="I32232" i="2"/>
  <c r="M32231" i="2"/>
  <c r="I32231" i="2"/>
  <c r="M32230" i="2"/>
  <c r="I32230" i="2"/>
  <c r="M32229" i="2"/>
  <c r="I32229" i="2"/>
  <c r="M32228" i="2"/>
  <c r="I32228" i="2"/>
  <c r="M32227" i="2"/>
  <c r="I32227" i="2"/>
  <c r="M32226" i="2"/>
  <c r="I32226" i="2"/>
  <c r="M32225" i="2"/>
  <c r="I32225" i="2"/>
  <c r="M32224" i="2"/>
  <c r="I32224" i="2"/>
  <c r="M32223" i="2"/>
  <c r="I32223" i="2"/>
  <c r="M32222" i="2"/>
  <c r="I32222" i="2"/>
  <c r="M32221" i="2"/>
  <c r="I32221" i="2"/>
  <c r="M32220" i="2"/>
  <c r="I32220" i="2"/>
  <c r="M32219" i="2"/>
  <c r="I32219" i="2"/>
  <c r="M32218" i="2"/>
  <c r="I32218" i="2"/>
  <c r="M32217" i="2"/>
  <c r="I32217" i="2"/>
  <c r="M32216" i="2"/>
  <c r="I32216" i="2"/>
  <c r="M32215" i="2"/>
  <c r="I32215" i="2"/>
  <c r="M32214" i="2"/>
  <c r="I32214" i="2"/>
  <c r="M32213" i="2"/>
  <c r="I32213" i="2"/>
  <c r="M32212" i="2"/>
  <c r="I32212" i="2"/>
  <c r="M32211" i="2"/>
  <c r="I32211" i="2"/>
  <c r="M32210" i="2"/>
  <c r="I32210" i="2"/>
  <c r="M32209" i="2"/>
  <c r="I32209" i="2"/>
  <c r="M32208" i="2"/>
  <c r="I32208" i="2"/>
  <c r="M32207" i="2"/>
  <c r="I32207" i="2"/>
  <c r="M32206" i="2"/>
  <c r="I32206" i="2"/>
  <c r="M32205" i="2"/>
  <c r="I32205" i="2"/>
  <c r="M32204" i="2"/>
  <c r="I32204" i="2"/>
  <c r="M32203" i="2"/>
  <c r="I32203" i="2"/>
  <c r="M32202" i="2"/>
  <c r="I32202" i="2"/>
  <c r="M32201" i="2"/>
  <c r="I32201" i="2"/>
  <c r="M32200" i="2"/>
  <c r="I32200" i="2"/>
  <c r="M32199" i="2"/>
  <c r="I32199" i="2"/>
  <c r="M32198" i="2"/>
  <c r="I32198" i="2"/>
  <c r="M32197" i="2"/>
  <c r="I32197" i="2"/>
  <c r="M32196" i="2"/>
  <c r="I32196" i="2"/>
  <c r="M32195" i="2"/>
  <c r="I32195" i="2"/>
  <c r="M32194" i="2"/>
  <c r="I32194" i="2"/>
  <c r="M32193" i="2"/>
  <c r="I32193" i="2"/>
  <c r="M32192" i="2"/>
  <c r="I32192" i="2"/>
  <c r="M32191" i="2"/>
  <c r="I32191" i="2"/>
  <c r="M32190" i="2"/>
  <c r="I32190" i="2"/>
  <c r="M32189" i="2"/>
  <c r="I32189" i="2"/>
  <c r="M32188" i="2"/>
  <c r="I32188" i="2"/>
  <c r="M32187" i="2"/>
  <c r="I32187" i="2"/>
  <c r="M32186" i="2"/>
  <c r="I32186" i="2"/>
  <c r="M32185" i="2"/>
  <c r="I32185" i="2"/>
  <c r="M32184" i="2"/>
  <c r="I32184" i="2"/>
  <c r="M32183" i="2"/>
  <c r="I32183" i="2"/>
  <c r="M32182" i="2"/>
  <c r="I32182" i="2"/>
  <c r="M32181" i="2"/>
  <c r="I32181" i="2"/>
  <c r="M32180" i="2"/>
  <c r="I32180" i="2"/>
  <c r="M32179" i="2"/>
  <c r="I32179" i="2"/>
  <c r="M32178" i="2"/>
  <c r="I32178" i="2"/>
  <c r="M32177" i="2"/>
  <c r="I32177" i="2"/>
  <c r="M32176" i="2"/>
  <c r="I32176" i="2"/>
  <c r="M32175" i="2"/>
  <c r="I32175" i="2"/>
  <c r="M32174" i="2"/>
  <c r="I32174" i="2"/>
  <c r="M32173" i="2"/>
  <c r="I32173" i="2"/>
  <c r="M32172" i="2"/>
  <c r="I32172" i="2"/>
  <c r="M32171" i="2"/>
  <c r="I32171" i="2"/>
  <c r="M32170" i="2"/>
  <c r="I32170" i="2"/>
  <c r="M32169" i="2"/>
  <c r="I32169" i="2"/>
  <c r="M32168" i="2"/>
  <c r="I32168" i="2"/>
  <c r="M32167" i="2"/>
  <c r="I32167" i="2"/>
  <c r="M32166" i="2"/>
  <c r="I32166" i="2"/>
  <c r="M32165" i="2"/>
  <c r="I32165" i="2"/>
  <c r="M32164" i="2"/>
  <c r="I32164" i="2"/>
  <c r="M32163" i="2"/>
  <c r="I32163" i="2"/>
  <c r="M32162" i="2"/>
  <c r="I32162" i="2"/>
  <c r="M32161" i="2"/>
  <c r="I32161" i="2"/>
  <c r="M32160" i="2"/>
  <c r="I32160" i="2"/>
  <c r="M32159" i="2"/>
  <c r="I32159" i="2"/>
  <c r="M32158" i="2"/>
  <c r="I32158" i="2"/>
  <c r="M32157" i="2"/>
  <c r="I32157" i="2"/>
  <c r="M32156" i="2"/>
  <c r="I32156" i="2"/>
  <c r="M32155" i="2"/>
  <c r="I32155" i="2"/>
  <c r="M32154" i="2"/>
  <c r="I32154" i="2"/>
  <c r="M32153" i="2"/>
  <c r="I32153" i="2"/>
  <c r="M32152" i="2"/>
  <c r="I32152" i="2"/>
  <c r="M32151" i="2"/>
  <c r="I32151" i="2"/>
  <c r="M32150" i="2"/>
  <c r="I32150" i="2"/>
  <c r="M32149" i="2"/>
  <c r="I32149" i="2"/>
  <c r="M32148" i="2"/>
  <c r="I32148" i="2"/>
  <c r="M32147" i="2"/>
  <c r="I32147" i="2"/>
  <c r="M32146" i="2"/>
  <c r="I32146" i="2"/>
  <c r="M32145" i="2"/>
  <c r="I32145" i="2"/>
  <c r="M32144" i="2"/>
  <c r="I32144" i="2"/>
  <c r="M32143" i="2"/>
  <c r="I32143" i="2"/>
  <c r="M32142" i="2"/>
  <c r="I32142" i="2"/>
  <c r="M32141" i="2"/>
  <c r="I32141" i="2"/>
  <c r="M32140" i="2"/>
  <c r="I32140" i="2"/>
  <c r="M32139" i="2"/>
  <c r="I32139" i="2"/>
  <c r="M32138" i="2"/>
  <c r="I32138" i="2"/>
  <c r="M32137" i="2"/>
  <c r="I32137" i="2"/>
  <c r="M32136" i="2"/>
  <c r="I32136" i="2"/>
  <c r="M32135" i="2"/>
  <c r="I32135" i="2"/>
  <c r="M32134" i="2"/>
  <c r="I32134" i="2"/>
  <c r="M32133" i="2"/>
  <c r="I32133" i="2"/>
  <c r="M32132" i="2"/>
  <c r="I32132" i="2"/>
  <c r="M32131" i="2"/>
  <c r="I32131" i="2"/>
  <c r="M32130" i="2"/>
  <c r="I32130" i="2"/>
  <c r="M32129" i="2"/>
  <c r="I32129" i="2"/>
  <c r="M32128" i="2"/>
  <c r="I32128" i="2"/>
  <c r="M32127" i="2"/>
  <c r="I32127" i="2"/>
  <c r="M32126" i="2"/>
  <c r="I32126" i="2"/>
  <c r="M32125" i="2"/>
  <c r="I32125" i="2"/>
  <c r="M32124" i="2"/>
  <c r="I32124" i="2"/>
  <c r="M32123" i="2"/>
  <c r="I32123" i="2"/>
  <c r="M32122" i="2"/>
  <c r="I32122" i="2"/>
  <c r="M32121" i="2"/>
  <c r="I32121" i="2"/>
  <c r="M32120" i="2"/>
  <c r="I32120" i="2"/>
  <c r="M32119" i="2"/>
  <c r="I32119" i="2"/>
  <c r="M32118" i="2"/>
  <c r="I32118" i="2"/>
  <c r="M32117" i="2"/>
  <c r="I32117" i="2"/>
  <c r="M32116" i="2"/>
  <c r="I32116" i="2"/>
  <c r="M32115" i="2"/>
  <c r="I32115" i="2"/>
  <c r="M32114" i="2"/>
  <c r="I32114" i="2"/>
  <c r="M32113" i="2"/>
  <c r="I32113" i="2"/>
  <c r="M32112" i="2"/>
  <c r="I32112" i="2"/>
  <c r="M32111" i="2"/>
  <c r="I32111" i="2"/>
  <c r="M32110" i="2"/>
  <c r="I32110" i="2"/>
  <c r="M32109" i="2"/>
  <c r="I32109" i="2"/>
  <c r="M32108" i="2"/>
  <c r="I32108" i="2"/>
  <c r="M32107" i="2"/>
  <c r="I32107" i="2"/>
  <c r="M32106" i="2"/>
  <c r="I32106" i="2"/>
  <c r="M32105" i="2"/>
  <c r="I32105" i="2"/>
  <c r="M32104" i="2"/>
  <c r="I32104" i="2"/>
  <c r="M32103" i="2"/>
  <c r="I32103" i="2"/>
  <c r="M32102" i="2"/>
  <c r="I32102" i="2"/>
  <c r="M32101" i="2"/>
  <c r="I32101" i="2"/>
  <c r="M32100" i="2"/>
  <c r="I32100" i="2"/>
  <c r="M32099" i="2"/>
  <c r="I32099" i="2"/>
  <c r="M32098" i="2"/>
  <c r="I32098" i="2"/>
  <c r="M32097" i="2"/>
  <c r="I32097" i="2"/>
  <c r="M32096" i="2"/>
  <c r="I32096" i="2"/>
  <c r="M32095" i="2"/>
  <c r="I32095" i="2"/>
  <c r="M32094" i="2"/>
  <c r="I32094" i="2"/>
  <c r="M32093" i="2"/>
  <c r="I32093" i="2"/>
  <c r="M32092" i="2"/>
  <c r="I32092" i="2"/>
  <c r="M32091" i="2"/>
  <c r="I32091" i="2"/>
  <c r="M32090" i="2"/>
  <c r="I32090" i="2"/>
  <c r="M32089" i="2"/>
  <c r="I32089" i="2"/>
  <c r="M32088" i="2"/>
  <c r="I32088" i="2"/>
  <c r="M32087" i="2"/>
  <c r="I32087" i="2"/>
  <c r="M32086" i="2"/>
  <c r="I32086" i="2"/>
  <c r="M32085" i="2"/>
  <c r="I32085" i="2"/>
  <c r="M32084" i="2"/>
  <c r="I32084" i="2"/>
  <c r="M32083" i="2"/>
  <c r="I32083" i="2"/>
  <c r="M32082" i="2"/>
  <c r="I32082" i="2"/>
  <c r="M32081" i="2"/>
  <c r="I32081" i="2"/>
  <c r="M32080" i="2"/>
  <c r="I32080" i="2"/>
  <c r="M32079" i="2"/>
  <c r="I32079" i="2"/>
  <c r="M32078" i="2"/>
  <c r="I32078" i="2"/>
  <c r="M32077" i="2"/>
  <c r="I32077" i="2"/>
  <c r="M32076" i="2"/>
  <c r="I32076" i="2"/>
  <c r="M32075" i="2"/>
  <c r="I32075" i="2"/>
  <c r="M32074" i="2"/>
  <c r="I32074" i="2"/>
  <c r="M32073" i="2"/>
  <c r="I32073" i="2"/>
  <c r="M32072" i="2"/>
  <c r="I32072" i="2"/>
  <c r="M32071" i="2"/>
  <c r="I32071" i="2"/>
  <c r="M32070" i="2"/>
  <c r="I32070" i="2"/>
  <c r="M32069" i="2"/>
  <c r="I32069" i="2"/>
  <c r="M32068" i="2"/>
  <c r="I32068" i="2"/>
  <c r="M32067" i="2"/>
  <c r="I32067" i="2"/>
  <c r="M32066" i="2"/>
  <c r="I32066" i="2"/>
  <c r="M32065" i="2"/>
  <c r="I32065" i="2"/>
  <c r="M32064" i="2"/>
  <c r="I32064" i="2"/>
  <c r="M32063" i="2"/>
  <c r="I32063" i="2"/>
  <c r="M32062" i="2"/>
  <c r="I32062" i="2"/>
  <c r="M32061" i="2"/>
  <c r="I32061" i="2"/>
  <c r="M32060" i="2"/>
  <c r="I32060" i="2"/>
  <c r="M32059" i="2"/>
  <c r="I32059" i="2"/>
  <c r="M32058" i="2"/>
  <c r="I32058" i="2"/>
  <c r="M32057" i="2"/>
  <c r="I32057" i="2"/>
  <c r="M32056" i="2"/>
  <c r="I32056" i="2"/>
  <c r="M32055" i="2"/>
  <c r="I32055" i="2"/>
  <c r="M32054" i="2"/>
  <c r="I32054" i="2"/>
  <c r="M32053" i="2"/>
  <c r="I32053" i="2"/>
  <c r="M32052" i="2"/>
  <c r="I32052" i="2"/>
  <c r="M32051" i="2"/>
  <c r="I32051" i="2"/>
  <c r="M32050" i="2"/>
  <c r="I32050" i="2"/>
  <c r="M32049" i="2"/>
  <c r="I32049" i="2"/>
  <c r="M32048" i="2"/>
  <c r="I32048" i="2"/>
  <c r="M32047" i="2"/>
  <c r="I32047" i="2"/>
  <c r="M32046" i="2"/>
  <c r="I32046" i="2"/>
  <c r="M32045" i="2"/>
  <c r="I32045" i="2"/>
  <c r="M32044" i="2"/>
  <c r="I32044" i="2"/>
  <c r="M32043" i="2"/>
  <c r="I32043" i="2"/>
  <c r="M32042" i="2"/>
  <c r="I32042" i="2"/>
  <c r="M32041" i="2"/>
  <c r="I32041" i="2"/>
  <c r="M32040" i="2"/>
  <c r="I32040" i="2"/>
  <c r="M32039" i="2"/>
  <c r="I32039" i="2"/>
  <c r="M32038" i="2"/>
  <c r="I32038" i="2"/>
  <c r="M32037" i="2"/>
  <c r="I32037" i="2"/>
  <c r="M32036" i="2"/>
  <c r="I32036" i="2"/>
  <c r="M32035" i="2"/>
  <c r="I32035" i="2"/>
  <c r="M32034" i="2"/>
  <c r="I32034" i="2"/>
  <c r="M32033" i="2"/>
  <c r="I32033" i="2"/>
  <c r="M32032" i="2"/>
  <c r="I32032" i="2"/>
  <c r="M32031" i="2"/>
  <c r="I32031" i="2"/>
  <c r="M32030" i="2"/>
  <c r="I32030" i="2"/>
  <c r="M32029" i="2"/>
  <c r="I32029" i="2"/>
  <c r="M32028" i="2"/>
  <c r="I32028" i="2"/>
  <c r="M32027" i="2"/>
  <c r="I32027" i="2"/>
  <c r="M32026" i="2"/>
  <c r="I32026" i="2"/>
  <c r="M32025" i="2"/>
  <c r="I32025" i="2"/>
  <c r="M32024" i="2"/>
  <c r="I32024" i="2"/>
  <c r="M32023" i="2"/>
  <c r="I32023" i="2"/>
  <c r="M32022" i="2"/>
  <c r="I32022" i="2"/>
  <c r="M32021" i="2"/>
  <c r="I32021" i="2"/>
  <c r="M32020" i="2"/>
  <c r="I32020" i="2"/>
  <c r="M32019" i="2"/>
  <c r="I32019" i="2"/>
  <c r="M32018" i="2"/>
  <c r="I32018" i="2"/>
  <c r="M32017" i="2"/>
  <c r="I32017" i="2"/>
  <c r="M32016" i="2"/>
  <c r="I32016" i="2"/>
  <c r="M32015" i="2"/>
  <c r="I32015" i="2"/>
  <c r="M32014" i="2"/>
  <c r="I32014" i="2"/>
  <c r="M32013" i="2"/>
  <c r="I32013" i="2"/>
  <c r="M32012" i="2"/>
  <c r="I32012" i="2"/>
  <c r="M32011" i="2"/>
  <c r="I32011" i="2"/>
  <c r="M32010" i="2"/>
  <c r="I32010" i="2"/>
  <c r="M32009" i="2"/>
  <c r="I32009" i="2"/>
  <c r="M32008" i="2"/>
  <c r="I32008" i="2"/>
  <c r="M32007" i="2"/>
  <c r="I32007" i="2"/>
  <c r="M32006" i="2"/>
  <c r="I32006" i="2"/>
  <c r="M32005" i="2"/>
  <c r="I32005" i="2"/>
  <c r="M32004" i="2"/>
  <c r="I32004" i="2"/>
  <c r="M32003" i="2"/>
  <c r="I32003" i="2"/>
  <c r="M32002" i="2"/>
  <c r="I32002" i="2"/>
  <c r="M32001" i="2"/>
  <c r="I32001" i="2"/>
  <c r="M32000" i="2"/>
  <c r="I32000" i="2"/>
  <c r="M31999" i="2"/>
  <c r="I31999" i="2"/>
  <c r="M31998" i="2"/>
  <c r="I31998" i="2"/>
  <c r="M31997" i="2"/>
  <c r="I31997" i="2"/>
  <c r="M31996" i="2"/>
  <c r="I31996" i="2"/>
  <c r="M31995" i="2"/>
  <c r="I31995" i="2"/>
  <c r="M31994" i="2"/>
  <c r="I31994" i="2"/>
  <c r="M31993" i="2"/>
  <c r="I31993" i="2"/>
  <c r="M31992" i="2"/>
  <c r="I31992" i="2"/>
  <c r="M31991" i="2"/>
  <c r="I31991" i="2"/>
  <c r="M31990" i="2"/>
  <c r="I31990" i="2"/>
  <c r="M31989" i="2"/>
  <c r="I31989" i="2"/>
  <c r="M31988" i="2"/>
  <c r="I31988" i="2"/>
  <c r="M31987" i="2"/>
  <c r="I31987" i="2"/>
  <c r="M31986" i="2"/>
  <c r="I31986" i="2"/>
  <c r="M31985" i="2"/>
  <c r="I31985" i="2"/>
  <c r="M31984" i="2"/>
  <c r="I31984" i="2"/>
  <c r="M31983" i="2"/>
  <c r="I31983" i="2"/>
  <c r="M31982" i="2"/>
  <c r="I31982" i="2"/>
  <c r="M31981" i="2"/>
  <c r="I31981" i="2"/>
  <c r="M31980" i="2"/>
  <c r="I31980" i="2"/>
  <c r="M31979" i="2"/>
  <c r="I31979" i="2"/>
  <c r="M31978" i="2"/>
  <c r="I31978" i="2"/>
  <c r="M31977" i="2"/>
  <c r="I31977" i="2"/>
  <c r="M31976" i="2"/>
  <c r="I31976" i="2"/>
  <c r="M31975" i="2"/>
  <c r="I31975" i="2"/>
  <c r="M31974" i="2"/>
  <c r="I31974" i="2"/>
  <c r="M31973" i="2"/>
  <c r="I31973" i="2"/>
  <c r="M31972" i="2"/>
  <c r="I31972" i="2"/>
  <c r="M31971" i="2"/>
  <c r="I31971" i="2"/>
  <c r="M31970" i="2"/>
  <c r="I31970" i="2"/>
  <c r="M31969" i="2"/>
  <c r="I31969" i="2"/>
  <c r="M31968" i="2"/>
  <c r="I31968" i="2"/>
  <c r="M31967" i="2"/>
  <c r="I31967" i="2"/>
  <c r="M31966" i="2"/>
  <c r="I31966" i="2"/>
  <c r="M31965" i="2"/>
  <c r="I31965" i="2"/>
  <c r="M31964" i="2"/>
  <c r="I31964" i="2"/>
  <c r="M31963" i="2"/>
  <c r="I31963" i="2"/>
  <c r="M31962" i="2"/>
  <c r="I31962" i="2"/>
  <c r="M31961" i="2"/>
  <c r="I31961" i="2"/>
  <c r="M31960" i="2"/>
  <c r="I31960" i="2"/>
  <c r="M31959" i="2"/>
  <c r="I31959" i="2"/>
  <c r="M31958" i="2"/>
  <c r="I31958" i="2"/>
  <c r="M31957" i="2"/>
  <c r="I31957" i="2"/>
  <c r="M31956" i="2"/>
  <c r="I31956" i="2"/>
  <c r="M31955" i="2"/>
  <c r="I31955" i="2"/>
  <c r="M31954" i="2"/>
  <c r="I31954" i="2"/>
  <c r="M31953" i="2"/>
  <c r="I31953" i="2"/>
  <c r="M31952" i="2"/>
  <c r="I31952" i="2"/>
  <c r="M31951" i="2"/>
  <c r="I31951" i="2"/>
  <c r="M31950" i="2"/>
  <c r="I31950" i="2"/>
  <c r="M31949" i="2"/>
  <c r="I31949" i="2"/>
  <c r="M31948" i="2"/>
  <c r="I31948" i="2"/>
  <c r="M31947" i="2"/>
  <c r="I31947" i="2"/>
  <c r="M31946" i="2"/>
  <c r="I31946" i="2"/>
  <c r="M31945" i="2"/>
  <c r="I31945" i="2"/>
  <c r="M31944" i="2"/>
  <c r="I31944" i="2"/>
  <c r="M31943" i="2"/>
  <c r="I31943" i="2"/>
  <c r="M31942" i="2"/>
  <c r="I31942" i="2"/>
  <c r="M31941" i="2"/>
  <c r="I31941" i="2"/>
  <c r="M31940" i="2"/>
  <c r="I31940" i="2"/>
  <c r="M31939" i="2"/>
  <c r="I31939" i="2"/>
  <c r="M31938" i="2"/>
  <c r="I31938" i="2"/>
  <c r="M31937" i="2"/>
  <c r="I31937" i="2"/>
  <c r="M31936" i="2"/>
  <c r="I31936" i="2"/>
  <c r="M31935" i="2"/>
  <c r="I31935" i="2"/>
  <c r="M31934" i="2"/>
  <c r="I31934" i="2"/>
  <c r="M31933" i="2"/>
  <c r="I31933" i="2"/>
  <c r="M31932" i="2"/>
  <c r="I31932" i="2"/>
  <c r="M31931" i="2"/>
  <c r="I31931" i="2"/>
  <c r="M31930" i="2"/>
  <c r="I31930" i="2"/>
  <c r="M31929" i="2"/>
  <c r="I31929" i="2"/>
  <c r="M31928" i="2"/>
  <c r="I31928" i="2"/>
  <c r="M31927" i="2"/>
  <c r="I31927" i="2"/>
  <c r="M31926" i="2"/>
  <c r="I31926" i="2"/>
  <c r="M31925" i="2"/>
  <c r="I31925" i="2"/>
  <c r="M31924" i="2"/>
  <c r="I31924" i="2"/>
  <c r="M31923" i="2"/>
  <c r="I31923" i="2"/>
  <c r="M31922" i="2"/>
  <c r="I31922" i="2"/>
  <c r="M31921" i="2"/>
  <c r="I31921" i="2"/>
  <c r="M31920" i="2"/>
  <c r="I31920" i="2"/>
  <c r="M31919" i="2"/>
  <c r="I31919" i="2"/>
  <c r="M31918" i="2"/>
  <c r="I31918" i="2"/>
  <c r="M31917" i="2"/>
  <c r="I31917" i="2"/>
  <c r="M31916" i="2"/>
  <c r="I31916" i="2"/>
  <c r="M31915" i="2"/>
  <c r="I31915" i="2"/>
  <c r="M31914" i="2"/>
  <c r="I31914" i="2"/>
  <c r="M31913" i="2"/>
  <c r="I31913" i="2"/>
  <c r="M31912" i="2"/>
  <c r="I31912" i="2"/>
  <c r="M31911" i="2"/>
  <c r="I31911" i="2"/>
  <c r="M31910" i="2"/>
  <c r="I31910" i="2"/>
  <c r="M31909" i="2"/>
  <c r="I31909" i="2"/>
  <c r="M31908" i="2"/>
  <c r="I31908" i="2"/>
  <c r="M31907" i="2"/>
  <c r="I31907" i="2"/>
  <c r="M31906" i="2"/>
  <c r="I31906" i="2"/>
  <c r="M31905" i="2"/>
  <c r="I31905" i="2"/>
  <c r="M31904" i="2"/>
  <c r="I31904" i="2"/>
  <c r="M31903" i="2"/>
  <c r="I31903" i="2"/>
  <c r="M31902" i="2"/>
  <c r="I31902" i="2"/>
  <c r="M31901" i="2"/>
  <c r="I31901" i="2"/>
  <c r="M31900" i="2"/>
  <c r="I31900" i="2"/>
  <c r="M31899" i="2"/>
  <c r="I31899" i="2"/>
  <c r="M31898" i="2"/>
  <c r="I31898" i="2"/>
  <c r="M31897" i="2"/>
  <c r="I31897" i="2"/>
  <c r="M31896" i="2"/>
  <c r="I31896" i="2"/>
  <c r="M31895" i="2"/>
  <c r="I31895" i="2"/>
  <c r="M31894" i="2"/>
  <c r="I31894" i="2"/>
  <c r="M31893" i="2"/>
  <c r="I31893" i="2"/>
  <c r="M31892" i="2"/>
  <c r="I31892" i="2"/>
  <c r="M31891" i="2"/>
  <c r="I31891" i="2"/>
  <c r="M31890" i="2"/>
  <c r="I31890" i="2"/>
  <c r="M31889" i="2"/>
  <c r="I31889" i="2"/>
  <c r="M31888" i="2"/>
  <c r="I31888" i="2"/>
  <c r="M31887" i="2"/>
  <c r="I31887" i="2"/>
  <c r="M31886" i="2"/>
  <c r="I31886" i="2"/>
  <c r="M31885" i="2"/>
  <c r="I31885" i="2"/>
  <c r="M31884" i="2"/>
  <c r="I31884" i="2"/>
  <c r="M31883" i="2"/>
  <c r="I31883" i="2"/>
  <c r="M31882" i="2"/>
  <c r="I31882" i="2"/>
  <c r="M31881" i="2"/>
  <c r="I31881" i="2"/>
  <c r="M31880" i="2"/>
  <c r="I31880" i="2"/>
  <c r="M31879" i="2"/>
  <c r="I31879" i="2"/>
  <c r="M31878" i="2"/>
  <c r="I31878" i="2"/>
  <c r="M31877" i="2"/>
  <c r="I31877" i="2"/>
  <c r="M31876" i="2"/>
  <c r="I31876" i="2"/>
  <c r="M31875" i="2"/>
  <c r="I31875" i="2"/>
  <c r="M31874" i="2"/>
  <c r="I31874" i="2"/>
  <c r="M31873" i="2"/>
  <c r="I31873" i="2"/>
  <c r="M31872" i="2"/>
  <c r="I31872" i="2"/>
  <c r="M31871" i="2"/>
  <c r="I31871" i="2"/>
  <c r="M31870" i="2"/>
  <c r="I31870" i="2"/>
  <c r="M31869" i="2"/>
  <c r="I31869" i="2"/>
  <c r="M31868" i="2"/>
  <c r="I31868" i="2"/>
  <c r="M31867" i="2"/>
  <c r="I31867" i="2"/>
  <c r="M31866" i="2"/>
  <c r="I31866" i="2"/>
  <c r="M31865" i="2"/>
  <c r="I31865" i="2"/>
  <c r="M31864" i="2"/>
  <c r="I31864" i="2"/>
  <c r="M31863" i="2"/>
  <c r="I31863" i="2"/>
  <c r="M31862" i="2"/>
  <c r="I31862" i="2"/>
  <c r="M31861" i="2"/>
  <c r="I31861" i="2"/>
  <c r="M31860" i="2"/>
  <c r="I31860" i="2"/>
  <c r="M31859" i="2"/>
  <c r="I31859" i="2"/>
  <c r="M31858" i="2"/>
  <c r="I31858" i="2"/>
  <c r="M31857" i="2"/>
  <c r="I31857" i="2"/>
  <c r="M31856" i="2"/>
  <c r="I31856" i="2"/>
  <c r="M31855" i="2"/>
  <c r="I31855" i="2"/>
  <c r="M31854" i="2"/>
  <c r="I31854" i="2"/>
  <c r="M31853" i="2"/>
  <c r="I31853" i="2"/>
  <c r="M31852" i="2"/>
  <c r="I31852" i="2"/>
  <c r="M31851" i="2"/>
  <c r="I31851" i="2"/>
  <c r="M31850" i="2"/>
  <c r="I31850" i="2"/>
  <c r="M31849" i="2"/>
  <c r="I31849" i="2"/>
  <c r="M31848" i="2"/>
  <c r="I31848" i="2"/>
  <c r="M31847" i="2"/>
  <c r="I31847" i="2"/>
  <c r="M31846" i="2"/>
  <c r="I31846" i="2"/>
  <c r="M31845" i="2"/>
  <c r="I31845" i="2"/>
  <c r="M31844" i="2"/>
  <c r="I31844" i="2"/>
  <c r="M31843" i="2"/>
  <c r="I31843" i="2"/>
  <c r="M31842" i="2"/>
  <c r="I31842" i="2"/>
  <c r="M31841" i="2"/>
  <c r="I31841" i="2"/>
  <c r="M31840" i="2"/>
  <c r="I31840" i="2"/>
  <c r="M31839" i="2"/>
  <c r="I31839" i="2"/>
  <c r="M31838" i="2"/>
  <c r="I31838" i="2"/>
  <c r="M31837" i="2"/>
  <c r="I31837" i="2"/>
  <c r="M31836" i="2"/>
  <c r="I31836" i="2"/>
  <c r="M31835" i="2"/>
  <c r="I31835" i="2"/>
  <c r="M31834" i="2"/>
  <c r="I31834" i="2"/>
  <c r="M31833" i="2"/>
  <c r="I31833" i="2"/>
  <c r="M31832" i="2"/>
  <c r="I31832" i="2"/>
  <c r="M31831" i="2"/>
  <c r="I31831" i="2"/>
  <c r="M31830" i="2"/>
  <c r="I31830" i="2"/>
  <c r="M31829" i="2"/>
  <c r="I31829" i="2"/>
  <c r="M31828" i="2"/>
  <c r="I31828" i="2"/>
  <c r="M31827" i="2"/>
  <c r="I31827" i="2"/>
  <c r="M31826" i="2"/>
  <c r="I31826" i="2"/>
  <c r="M31825" i="2"/>
  <c r="I31825" i="2"/>
  <c r="M31824" i="2"/>
  <c r="I31824" i="2"/>
  <c r="M31823" i="2"/>
  <c r="I31823" i="2"/>
  <c r="M31822" i="2"/>
  <c r="I31822" i="2"/>
  <c r="M31821" i="2"/>
  <c r="I31821" i="2"/>
  <c r="M31820" i="2"/>
  <c r="I31820" i="2"/>
  <c r="M31819" i="2"/>
  <c r="I31819" i="2"/>
  <c r="M31818" i="2"/>
  <c r="I31818" i="2"/>
  <c r="M31817" i="2"/>
  <c r="I31817" i="2"/>
  <c r="M31816" i="2"/>
  <c r="I31816" i="2"/>
  <c r="M31815" i="2"/>
  <c r="I31815" i="2"/>
  <c r="M31814" i="2"/>
  <c r="I31814" i="2"/>
  <c r="M31813" i="2"/>
  <c r="I31813" i="2"/>
  <c r="M31812" i="2"/>
  <c r="I31812" i="2"/>
  <c r="M31811" i="2"/>
  <c r="I31811" i="2"/>
  <c r="M31810" i="2"/>
  <c r="I31810" i="2"/>
  <c r="M31809" i="2"/>
  <c r="I31809" i="2"/>
  <c r="M31808" i="2"/>
  <c r="I31808" i="2"/>
  <c r="M31807" i="2"/>
  <c r="I31807" i="2"/>
  <c r="M31806" i="2"/>
  <c r="I31806" i="2"/>
  <c r="M31805" i="2"/>
  <c r="I31805" i="2"/>
  <c r="M31804" i="2"/>
  <c r="I31804" i="2"/>
  <c r="M31803" i="2"/>
  <c r="I31803" i="2"/>
  <c r="M31802" i="2"/>
  <c r="I31802" i="2"/>
  <c r="M31801" i="2"/>
  <c r="I31801" i="2"/>
  <c r="M31800" i="2"/>
  <c r="I31800" i="2"/>
  <c r="M31799" i="2"/>
  <c r="I31799" i="2"/>
  <c r="M31798" i="2"/>
  <c r="I31798" i="2"/>
  <c r="M31797" i="2"/>
  <c r="I31797" i="2"/>
  <c r="M31796" i="2"/>
  <c r="I31796" i="2"/>
  <c r="M31795" i="2"/>
  <c r="I31795" i="2"/>
  <c r="M31794" i="2"/>
  <c r="I31794" i="2"/>
  <c r="M31793" i="2"/>
  <c r="I31793" i="2"/>
  <c r="M31792" i="2"/>
  <c r="I31792" i="2"/>
  <c r="M31791" i="2"/>
  <c r="I31791" i="2"/>
  <c r="M31790" i="2"/>
  <c r="I31790" i="2"/>
  <c r="M31789" i="2"/>
  <c r="I31789" i="2"/>
  <c r="M31788" i="2"/>
  <c r="I31788" i="2"/>
  <c r="M31787" i="2"/>
  <c r="I31787" i="2"/>
  <c r="M31786" i="2"/>
  <c r="I31786" i="2"/>
  <c r="M31785" i="2"/>
  <c r="I31785" i="2"/>
  <c r="M31784" i="2"/>
  <c r="I31784" i="2"/>
  <c r="M31783" i="2"/>
  <c r="I31783" i="2"/>
  <c r="M31782" i="2"/>
  <c r="I31782" i="2"/>
  <c r="M31781" i="2"/>
  <c r="I31781" i="2"/>
  <c r="M31780" i="2"/>
  <c r="I31780" i="2"/>
  <c r="M31779" i="2"/>
  <c r="I31779" i="2"/>
  <c r="M31778" i="2"/>
  <c r="I31778" i="2"/>
  <c r="M31777" i="2"/>
  <c r="I31777" i="2"/>
  <c r="M31776" i="2"/>
  <c r="I31776" i="2"/>
  <c r="M31775" i="2"/>
  <c r="I31775" i="2"/>
  <c r="M31774" i="2"/>
  <c r="I31774" i="2"/>
  <c r="M31773" i="2"/>
  <c r="I31773" i="2"/>
  <c r="M31772" i="2"/>
  <c r="I31772" i="2"/>
  <c r="M31771" i="2"/>
  <c r="I31771" i="2"/>
  <c r="M31770" i="2"/>
  <c r="I31770" i="2"/>
  <c r="M31769" i="2"/>
  <c r="I31769" i="2"/>
  <c r="M31768" i="2"/>
  <c r="I31768" i="2"/>
  <c r="M31767" i="2"/>
  <c r="I31767" i="2"/>
  <c r="M31766" i="2"/>
  <c r="I31766" i="2"/>
  <c r="M31765" i="2"/>
  <c r="I31765" i="2"/>
  <c r="M31764" i="2"/>
  <c r="I31764" i="2"/>
  <c r="M31763" i="2"/>
  <c r="I31763" i="2"/>
  <c r="M31762" i="2"/>
  <c r="I31762" i="2"/>
  <c r="M31761" i="2"/>
  <c r="I31761" i="2"/>
  <c r="M31760" i="2"/>
  <c r="I31760" i="2"/>
  <c r="M31759" i="2"/>
  <c r="I31759" i="2"/>
  <c r="M31758" i="2"/>
  <c r="I31758" i="2"/>
  <c r="M31757" i="2"/>
  <c r="I31757" i="2"/>
  <c r="M31756" i="2"/>
  <c r="I31756" i="2"/>
  <c r="M31755" i="2"/>
  <c r="I31755" i="2"/>
  <c r="M31754" i="2"/>
  <c r="I31754" i="2"/>
  <c r="M31753" i="2"/>
  <c r="I31753" i="2"/>
  <c r="M31752" i="2"/>
  <c r="I31752" i="2"/>
  <c r="M31751" i="2"/>
  <c r="I31751" i="2"/>
  <c r="M31750" i="2"/>
  <c r="I31750" i="2"/>
  <c r="M31749" i="2"/>
  <c r="I31749" i="2"/>
  <c r="M31748" i="2"/>
  <c r="I31748" i="2"/>
  <c r="M31747" i="2"/>
  <c r="I31747" i="2"/>
  <c r="M31746" i="2"/>
  <c r="I31746" i="2"/>
  <c r="M31745" i="2"/>
  <c r="I31745" i="2"/>
  <c r="M31744" i="2"/>
  <c r="I31744" i="2"/>
  <c r="M31743" i="2"/>
  <c r="I31743" i="2"/>
  <c r="M31742" i="2"/>
  <c r="I31742" i="2"/>
  <c r="M31741" i="2"/>
  <c r="I31741" i="2"/>
  <c r="M31740" i="2"/>
  <c r="I31740" i="2"/>
  <c r="M31739" i="2"/>
  <c r="I31739" i="2"/>
  <c r="M31738" i="2"/>
  <c r="I31738" i="2"/>
  <c r="M31737" i="2"/>
  <c r="I31737" i="2"/>
  <c r="M31736" i="2"/>
  <c r="I31736" i="2"/>
  <c r="M31735" i="2"/>
  <c r="I31735" i="2"/>
  <c r="M31734" i="2"/>
  <c r="I31734" i="2"/>
  <c r="M31733" i="2"/>
  <c r="I31733" i="2"/>
  <c r="M31732" i="2"/>
  <c r="I31732" i="2"/>
  <c r="M31731" i="2"/>
  <c r="I31731" i="2"/>
  <c r="M31730" i="2"/>
  <c r="I31730" i="2"/>
  <c r="M31729" i="2"/>
  <c r="I31729" i="2"/>
  <c r="M31728" i="2"/>
  <c r="I31728" i="2"/>
  <c r="M31727" i="2"/>
  <c r="I31727" i="2"/>
  <c r="M31726" i="2"/>
  <c r="I31726" i="2"/>
  <c r="M31725" i="2"/>
  <c r="I31725" i="2"/>
  <c r="M31724" i="2"/>
  <c r="I31724" i="2"/>
  <c r="M31723" i="2"/>
  <c r="I31723" i="2"/>
  <c r="M31722" i="2"/>
  <c r="I31722" i="2"/>
  <c r="M31721" i="2"/>
  <c r="I31721" i="2"/>
  <c r="M31720" i="2"/>
  <c r="I31720" i="2"/>
  <c r="M31719" i="2"/>
  <c r="I31719" i="2"/>
  <c r="M31718" i="2"/>
  <c r="I31718" i="2"/>
  <c r="M31717" i="2"/>
  <c r="I31717" i="2"/>
  <c r="M31716" i="2"/>
  <c r="I31716" i="2"/>
  <c r="M31715" i="2"/>
  <c r="I31715" i="2"/>
  <c r="M31714" i="2"/>
  <c r="I31714" i="2"/>
  <c r="M31713" i="2"/>
  <c r="I31713" i="2"/>
  <c r="M31712" i="2"/>
  <c r="I31712" i="2"/>
  <c r="M31711" i="2"/>
  <c r="I31711" i="2"/>
  <c r="M31710" i="2"/>
  <c r="I31710" i="2"/>
  <c r="M31709" i="2"/>
  <c r="I31709" i="2"/>
  <c r="M31708" i="2"/>
  <c r="I31708" i="2"/>
  <c r="M31707" i="2"/>
  <c r="I31707" i="2"/>
  <c r="M31706" i="2"/>
  <c r="I31706" i="2"/>
  <c r="M31705" i="2"/>
  <c r="I31705" i="2"/>
  <c r="M31704" i="2"/>
  <c r="I31704" i="2"/>
  <c r="M31703" i="2"/>
  <c r="I31703" i="2"/>
  <c r="M31702" i="2"/>
  <c r="I31702" i="2"/>
  <c r="M31701" i="2"/>
  <c r="I31701" i="2"/>
  <c r="M31700" i="2"/>
  <c r="I31700" i="2"/>
  <c r="M31699" i="2"/>
  <c r="I31699" i="2"/>
  <c r="M31698" i="2"/>
  <c r="I31698" i="2"/>
  <c r="M31697" i="2"/>
  <c r="I31697" i="2"/>
  <c r="M31696" i="2"/>
  <c r="I31696" i="2"/>
  <c r="M31695" i="2"/>
  <c r="I31695" i="2"/>
  <c r="M31694" i="2"/>
  <c r="I31694" i="2"/>
  <c r="M31693" i="2"/>
  <c r="I31693" i="2"/>
  <c r="M31692" i="2"/>
  <c r="I31692" i="2"/>
  <c r="M31691" i="2"/>
  <c r="I31691" i="2"/>
  <c r="M31690" i="2"/>
  <c r="I31690" i="2"/>
  <c r="M31689" i="2"/>
  <c r="I31689" i="2"/>
  <c r="M31688" i="2"/>
  <c r="I31688" i="2"/>
  <c r="M31687" i="2"/>
  <c r="I31687" i="2"/>
  <c r="M31686" i="2"/>
  <c r="I31686" i="2"/>
  <c r="M31685" i="2"/>
  <c r="I31685" i="2"/>
  <c r="M31684" i="2"/>
  <c r="I31684" i="2"/>
  <c r="M31683" i="2"/>
  <c r="I31683" i="2"/>
  <c r="M31682" i="2"/>
  <c r="I31682" i="2"/>
  <c r="M31681" i="2"/>
  <c r="I31681" i="2"/>
  <c r="M31680" i="2"/>
  <c r="I31680" i="2"/>
  <c r="M31679" i="2"/>
  <c r="I31679" i="2"/>
  <c r="M31678" i="2"/>
  <c r="I31678" i="2"/>
  <c r="M31677" i="2"/>
  <c r="I31677" i="2"/>
  <c r="M31676" i="2"/>
  <c r="I31676" i="2"/>
  <c r="M31675" i="2"/>
  <c r="I31675" i="2"/>
  <c r="M31674" i="2"/>
  <c r="I31674" i="2"/>
  <c r="M31673" i="2"/>
  <c r="I31673" i="2"/>
  <c r="M31672" i="2"/>
  <c r="I31672" i="2"/>
  <c r="M31671" i="2"/>
  <c r="I31671" i="2"/>
  <c r="M31670" i="2"/>
  <c r="I31670" i="2"/>
  <c r="M31669" i="2"/>
  <c r="I31669" i="2"/>
  <c r="M31668" i="2"/>
  <c r="I31668" i="2"/>
  <c r="M31667" i="2"/>
  <c r="I31667" i="2"/>
  <c r="M31666" i="2"/>
  <c r="I31666" i="2"/>
  <c r="M31665" i="2"/>
  <c r="I31665" i="2"/>
  <c r="M31664" i="2"/>
  <c r="I31664" i="2"/>
  <c r="M31663" i="2"/>
  <c r="I31663" i="2"/>
  <c r="M31662" i="2"/>
  <c r="I31662" i="2"/>
  <c r="M31661" i="2"/>
  <c r="I31661" i="2"/>
  <c r="M31660" i="2"/>
  <c r="I31660" i="2"/>
  <c r="M31659" i="2"/>
  <c r="I31659" i="2"/>
  <c r="M31658" i="2"/>
  <c r="I31658" i="2"/>
  <c r="M31657" i="2"/>
  <c r="I31657" i="2"/>
  <c r="M31656" i="2"/>
  <c r="I31656" i="2"/>
  <c r="M31655" i="2"/>
  <c r="I31655" i="2"/>
  <c r="M31654" i="2"/>
  <c r="I31654" i="2"/>
  <c r="M31653" i="2"/>
  <c r="I31653" i="2"/>
  <c r="M31652" i="2"/>
  <c r="I31652" i="2"/>
  <c r="M31651" i="2"/>
  <c r="I31651" i="2"/>
  <c r="M31650" i="2"/>
  <c r="I31650" i="2"/>
  <c r="M31649" i="2"/>
  <c r="I31649" i="2"/>
  <c r="M31648" i="2"/>
  <c r="I31648" i="2"/>
  <c r="M31647" i="2"/>
  <c r="I31647" i="2"/>
  <c r="M31646" i="2"/>
  <c r="I31646" i="2"/>
  <c r="M31645" i="2"/>
  <c r="I31645" i="2"/>
  <c r="M31644" i="2"/>
  <c r="I31644" i="2"/>
  <c r="M31643" i="2"/>
  <c r="I31643" i="2"/>
  <c r="M31642" i="2"/>
  <c r="I31642" i="2"/>
  <c r="M31641" i="2"/>
  <c r="I31641" i="2"/>
  <c r="M31640" i="2"/>
  <c r="I31640" i="2"/>
  <c r="M31639" i="2"/>
  <c r="I31639" i="2"/>
  <c r="M31638" i="2"/>
  <c r="I31638" i="2"/>
  <c r="M31637" i="2"/>
  <c r="I31637" i="2"/>
  <c r="M31636" i="2"/>
  <c r="I31636" i="2"/>
  <c r="M31635" i="2"/>
  <c r="I31635" i="2"/>
  <c r="M31634" i="2"/>
  <c r="I31634" i="2"/>
  <c r="M31633" i="2"/>
  <c r="I31633" i="2"/>
  <c r="M31632" i="2"/>
  <c r="I31632" i="2"/>
  <c r="M31631" i="2"/>
  <c r="I31631" i="2"/>
  <c r="M31630" i="2"/>
  <c r="I31630" i="2"/>
  <c r="M31629" i="2"/>
  <c r="I31629" i="2"/>
  <c r="M31628" i="2"/>
  <c r="I31628" i="2"/>
  <c r="M31627" i="2"/>
  <c r="I31627" i="2"/>
  <c r="M31626" i="2"/>
  <c r="I31626" i="2"/>
  <c r="M31625" i="2"/>
  <c r="I31625" i="2"/>
  <c r="M31624" i="2"/>
  <c r="I31624" i="2"/>
  <c r="M31623" i="2"/>
  <c r="I31623" i="2"/>
  <c r="M31622" i="2"/>
  <c r="I31622" i="2"/>
  <c r="M31621" i="2"/>
  <c r="I31621" i="2"/>
  <c r="M31620" i="2"/>
  <c r="I31620" i="2"/>
  <c r="M31619" i="2"/>
  <c r="I31619" i="2"/>
  <c r="M31618" i="2"/>
  <c r="I31618" i="2"/>
  <c r="M31617" i="2"/>
  <c r="I31617" i="2"/>
  <c r="M31616" i="2"/>
  <c r="I31616" i="2"/>
  <c r="M31615" i="2"/>
  <c r="I31615" i="2"/>
  <c r="M31614" i="2"/>
  <c r="I31614" i="2"/>
  <c r="M31613" i="2"/>
  <c r="I31613" i="2"/>
  <c r="M31612" i="2"/>
  <c r="I31612" i="2"/>
  <c r="M31611" i="2"/>
  <c r="I31611" i="2"/>
  <c r="M31610" i="2"/>
  <c r="I31610" i="2"/>
  <c r="M31609" i="2"/>
  <c r="I31609" i="2"/>
  <c r="M31608" i="2"/>
  <c r="I31608" i="2"/>
  <c r="M31607" i="2"/>
  <c r="I31607" i="2"/>
  <c r="M31606" i="2"/>
  <c r="I31606" i="2"/>
  <c r="M31605" i="2"/>
  <c r="I31605" i="2"/>
  <c r="M31604" i="2"/>
  <c r="I31604" i="2"/>
  <c r="M31603" i="2"/>
  <c r="I31603" i="2"/>
  <c r="M31602" i="2"/>
  <c r="I31602" i="2"/>
  <c r="M31601" i="2"/>
  <c r="I31601" i="2"/>
  <c r="M31600" i="2"/>
  <c r="I31600" i="2"/>
  <c r="M31599" i="2"/>
  <c r="I31599" i="2"/>
  <c r="M31598" i="2"/>
  <c r="I31598" i="2"/>
  <c r="M31597" i="2"/>
  <c r="I31597" i="2"/>
  <c r="M31596" i="2"/>
  <c r="I31596" i="2"/>
  <c r="M31595" i="2"/>
  <c r="I31595" i="2"/>
  <c r="M31594" i="2"/>
  <c r="I31594" i="2"/>
  <c r="M31593" i="2"/>
  <c r="I31593" i="2"/>
  <c r="M31592" i="2"/>
  <c r="I31592" i="2"/>
  <c r="M31591" i="2"/>
  <c r="I31591" i="2"/>
  <c r="M31590" i="2"/>
  <c r="I31590" i="2"/>
  <c r="M31589" i="2"/>
  <c r="I31589" i="2"/>
  <c r="M31588" i="2"/>
  <c r="I31588" i="2"/>
  <c r="M31587" i="2"/>
  <c r="I31587" i="2"/>
  <c r="M31586" i="2"/>
  <c r="I31586" i="2"/>
  <c r="M31585" i="2"/>
  <c r="I31585" i="2"/>
  <c r="M31584" i="2"/>
  <c r="I31584" i="2"/>
  <c r="M31583" i="2"/>
  <c r="I31583" i="2"/>
  <c r="M31582" i="2"/>
  <c r="I31582" i="2"/>
  <c r="M31581" i="2"/>
  <c r="I31581" i="2"/>
  <c r="M31580" i="2"/>
  <c r="I31580" i="2"/>
  <c r="M31579" i="2"/>
  <c r="I31579" i="2"/>
  <c r="M31578" i="2"/>
  <c r="I31578" i="2"/>
  <c r="M31577" i="2"/>
  <c r="I31577" i="2"/>
  <c r="M31576" i="2"/>
  <c r="I31576" i="2"/>
  <c r="M31575" i="2"/>
  <c r="I31575" i="2"/>
  <c r="M31574" i="2"/>
  <c r="I31574" i="2"/>
  <c r="M31573" i="2"/>
  <c r="I31573" i="2"/>
  <c r="M31572" i="2"/>
  <c r="I31572" i="2"/>
  <c r="M31571" i="2"/>
  <c r="I31571" i="2"/>
  <c r="M31570" i="2"/>
  <c r="I31570" i="2"/>
  <c r="M31569" i="2"/>
  <c r="I31569" i="2"/>
  <c r="M31568" i="2"/>
  <c r="I31568" i="2"/>
  <c r="M31567" i="2"/>
  <c r="I31567" i="2"/>
  <c r="M31566" i="2"/>
  <c r="I31566" i="2"/>
  <c r="M31565" i="2"/>
  <c r="I31565" i="2"/>
  <c r="M31564" i="2"/>
  <c r="I31564" i="2"/>
  <c r="M31563" i="2"/>
  <c r="I31563" i="2"/>
  <c r="M31562" i="2"/>
  <c r="I31562" i="2"/>
  <c r="M31561" i="2"/>
  <c r="I31561" i="2"/>
  <c r="M31560" i="2"/>
  <c r="I31560" i="2"/>
  <c r="M31559" i="2"/>
  <c r="I31559" i="2"/>
  <c r="M31558" i="2"/>
  <c r="I31558" i="2"/>
  <c r="M31557" i="2"/>
  <c r="I31557" i="2"/>
  <c r="M31556" i="2"/>
  <c r="I31556" i="2"/>
  <c r="M31555" i="2"/>
  <c r="I31555" i="2"/>
  <c r="M31554" i="2"/>
  <c r="I31554" i="2"/>
  <c r="M31553" i="2"/>
  <c r="I31553" i="2"/>
  <c r="M31552" i="2"/>
  <c r="I31552" i="2"/>
  <c r="M31551" i="2"/>
  <c r="I31551" i="2"/>
  <c r="M31550" i="2"/>
  <c r="I31550" i="2"/>
  <c r="M31549" i="2"/>
  <c r="I31549" i="2"/>
  <c r="M31548" i="2"/>
  <c r="I31548" i="2"/>
  <c r="M31547" i="2"/>
  <c r="I31547" i="2"/>
  <c r="M31546" i="2"/>
  <c r="I31546" i="2"/>
  <c r="M31545" i="2"/>
  <c r="I31545" i="2"/>
  <c r="M31544" i="2"/>
  <c r="I31544" i="2"/>
  <c r="M31543" i="2"/>
  <c r="I31543" i="2"/>
  <c r="M31542" i="2"/>
  <c r="I31542" i="2"/>
  <c r="M31541" i="2"/>
  <c r="I31541" i="2"/>
  <c r="M31540" i="2"/>
  <c r="I31540" i="2"/>
  <c r="M31539" i="2"/>
  <c r="I31539" i="2"/>
  <c r="M31538" i="2"/>
  <c r="I31538" i="2"/>
  <c r="M31537" i="2"/>
  <c r="I31537" i="2"/>
  <c r="M31536" i="2"/>
  <c r="I31536" i="2"/>
  <c r="M31535" i="2"/>
  <c r="I31535" i="2"/>
  <c r="M31534" i="2"/>
  <c r="I31534" i="2"/>
  <c r="M31533" i="2"/>
  <c r="I31533" i="2"/>
  <c r="M31532" i="2"/>
  <c r="I31532" i="2"/>
  <c r="M31531" i="2"/>
  <c r="I31531" i="2"/>
  <c r="M31530" i="2"/>
  <c r="I31530" i="2"/>
  <c r="M31529" i="2"/>
  <c r="I31529" i="2"/>
  <c r="M31528" i="2"/>
  <c r="I31528" i="2"/>
  <c r="M31527" i="2"/>
  <c r="I31527" i="2"/>
  <c r="M31526" i="2"/>
  <c r="I31526" i="2"/>
  <c r="M31525" i="2"/>
  <c r="I31525" i="2"/>
  <c r="M31524" i="2"/>
  <c r="I31524" i="2"/>
  <c r="M31523" i="2"/>
  <c r="I31523" i="2"/>
  <c r="M31522" i="2"/>
  <c r="I31522" i="2"/>
  <c r="M31521" i="2"/>
  <c r="I31521" i="2"/>
  <c r="M31520" i="2"/>
  <c r="I31520" i="2"/>
  <c r="M31519" i="2"/>
  <c r="I31519" i="2"/>
  <c r="M31518" i="2"/>
  <c r="I31518" i="2"/>
  <c r="M31517" i="2"/>
  <c r="I31517" i="2"/>
  <c r="M31516" i="2"/>
  <c r="I31516" i="2"/>
  <c r="M31515" i="2"/>
  <c r="I31515" i="2"/>
  <c r="M31514" i="2"/>
  <c r="I31514" i="2"/>
  <c r="M31513" i="2"/>
  <c r="I31513" i="2"/>
  <c r="M31512" i="2"/>
  <c r="I31512" i="2"/>
  <c r="M31511" i="2"/>
  <c r="I31511" i="2"/>
  <c r="M31510" i="2"/>
  <c r="I31510" i="2"/>
  <c r="M31509" i="2"/>
  <c r="I31509" i="2"/>
  <c r="M31508" i="2"/>
  <c r="I31508" i="2"/>
  <c r="M31507" i="2"/>
  <c r="I31507" i="2"/>
  <c r="M31506" i="2"/>
  <c r="I31506" i="2"/>
  <c r="M31505" i="2"/>
  <c r="I31505" i="2"/>
  <c r="M31504" i="2"/>
  <c r="I31504" i="2"/>
  <c r="M31503" i="2"/>
  <c r="I31503" i="2"/>
  <c r="M31502" i="2"/>
  <c r="I31502" i="2"/>
  <c r="M31501" i="2"/>
  <c r="I31501" i="2"/>
  <c r="M31500" i="2"/>
  <c r="I31500" i="2"/>
  <c r="M31499" i="2"/>
  <c r="I31499" i="2"/>
  <c r="M31498" i="2"/>
  <c r="I31498" i="2"/>
  <c r="M31497" i="2"/>
  <c r="I31497" i="2"/>
  <c r="M31496" i="2"/>
  <c r="I31496" i="2"/>
  <c r="M31495" i="2"/>
  <c r="I31495" i="2"/>
  <c r="M31494" i="2"/>
  <c r="I31494" i="2"/>
  <c r="M31493" i="2"/>
  <c r="I31493" i="2"/>
  <c r="M31492" i="2"/>
  <c r="I31492" i="2"/>
  <c r="M31491" i="2"/>
  <c r="I31491" i="2"/>
  <c r="M31490" i="2"/>
  <c r="I31490" i="2"/>
  <c r="M31489" i="2"/>
  <c r="I31489" i="2"/>
  <c r="M31488" i="2"/>
  <c r="I31488" i="2"/>
  <c r="M31487" i="2"/>
  <c r="I31487" i="2"/>
  <c r="M31486" i="2"/>
  <c r="I31486" i="2"/>
  <c r="M31485" i="2"/>
  <c r="I31485" i="2"/>
  <c r="M31484" i="2"/>
  <c r="I31484" i="2"/>
  <c r="M31483" i="2"/>
  <c r="I31483" i="2"/>
  <c r="M31482" i="2"/>
  <c r="I31482" i="2"/>
  <c r="M31481" i="2"/>
  <c r="I31481" i="2"/>
  <c r="M31480" i="2"/>
  <c r="I31480" i="2"/>
  <c r="M31479" i="2"/>
  <c r="I31479" i="2"/>
  <c r="M31478" i="2"/>
  <c r="I31478" i="2"/>
  <c r="M31477" i="2"/>
  <c r="I31477" i="2"/>
  <c r="M31476" i="2"/>
  <c r="I31476" i="2"/>
  <c r="M31475" i="2"/>
  <c r="I31475" i="2"/>
  <c r="M31474" i="2"/>
  <c r="I31474" i="2"/>
  <c r="M31473" i="2"/>
  <c r="I31473" i="2"/>
  <c r="M31472" i="2"/>
  <c r="I31472" i="2"/>
  <c r="M31471" i="2"/>
  <c r="I31471" i="2"/>
  <c r="M31470" i="2"/>
  <c r="I31470" i="2"/>
  <c r="M31469" i="2"/>
  <c r="I31469" i="2"/>
  <c r="M31468" i="2"/>
  <c r="I31468" i="2"/>
  <c r="M31467" i="2"/>
  <c r="I31467" i="2"/>
  <c r="M31466" i="2"/>
  <c r="I31466" i="2"/>
  <c r="M31465" i="2"/>
  <c r="I31465" i="2"/>
  <c r="M31464" i="2"/>
  <c r="I31464" i="2"/>
  <c r="M31463" i="2"/>
  <c r="I31463" i="2"/>
  <c r="M31462" i="2"/>
  <c r="I31462" i="2"/>
  <c r="M31461" i="2"/>
  <c r="I31461" i="2"/>
  <c r="M31460" i="2"/>
  <c r="I31460" i="2"/>
  <c r="M31459" i="2"/>
  <c r="I31459" i="2"/>
  <c r="M31458" i="2"/>
  <c r="I31458" i="2"/>
  <c r="M31457" i="2"/>
  <c r="I31457" i="2"/>
  <c r="M31456" i="2"/>
  <c r="I31456" i="2"/>
  <c r="M31455" i="2"/>
  <c r="I31455" i="2"/>
  <c r="M31454" i="2"/>
  <c r="I31454" i="2"/>
  <c r="M31453" i="2"/>
  <c r="I31453" i="2"/>
  <c r="M31452" i="2"/>
  <c r="I31452" i="2"/>
  <c r="M31451" i="2"/>
  <c r="I31451" i="2"/>
  <c r="M31450" i="2"/>
  <c r="I31450" i="2"/>
  <c r="M31449" i="2"/>
  <c r="I31449" i="2"/>
  <c r="M31448" i="2"/>
  <c r="I31448" i="2"/>
  <c r="M31447" i="2"/>
  <c r="I31447" i="2"/>
  <c r="M31446" i="2"/>
  <c r="I31446" i="2"/>
  <c r="M31445" i="2"/>
  <c r="I31445" i="2"/>
  <c r="M31444" i="2"/>
  <c r="I31444" i="2"/>
  <c r="M31443" i="2"/>
  <c r="I31443" i="2"/>
  <c r="M31442" i="2"/>
  <c r="I31442" i="2"/>
  <c r="M31441" i="2"/>
  <c r="I31441" i="2"/>
  <c r="M31440" i="2"/>
  <c r="I31440" i="2"/>
  <c r="M31439" i="2"/>
  <c r="I31439" i="2"/>
  <c r="M31438" i="2"/>
  <c r="I31438" i="2"/>
  <c r="M31437" i="2"/>
  <c r="I31437" i="2"/>
  <c r="M31436" i="2"/>
  <c r="I31436" i="2"/>
  <c r="M31435" i="2"/>
  <c r="I31435" i="2"/>
  <c r="M31434" i="2"/>
  <c r="I31434" i="2"/>
  <c r="M31433" i="2"/>
  <c r="I31433" i="2"/>
  <c r="M31432" i="2"/>
  <c r="I31432" i="2"/>
  <c r="M31431" i="2"/>
  <c r="I31431" i="2"/>
  <c r="M31430" i="2"/>
  <c r="I31430" i="2"/>
  <c r="M31429" i="2"/>
  <c r="I31429" i="2"/>
  <c r="M31428" i="2"/>
  <c r="I31428" i="2"/>
  <c r="M31427" i="2"/>
  <c r="I31427" i="2"/>
  <c r="M31426" i="2"/>
  <c r="I31426" i="2"/>
  <c r="M31425" i="2"/>
  <c r="I31425" i="2"/>
  <c r="M31424" i="2"/>
  <c r="I31424" i="2"/>
  <c r="M31423" i="2"/>
  <c r="I31423" i="2"/>
  <c r="M31422" i="2"/>
  <c r="I31422" i="2"/>
  <c r="M31421" i="2"/>
  <c r="I31421" i="2"/>
  <c r="M31420" i="2"/>
  <c r="I31420" i="2"/>
  <c r="M31419" i="2"/>
  <c r="I31419" i="2"/>
  <c r="M31418" i="2"/>
  <c r="I31418" i="2"/>
  <c r="M31417" i="2"/>
  <c r="I31417" i="2"/>
  <c r="M31416" i="2"/>
  <c r="I31416" i="2"/>
  <c r="M31415" i="2"/>
  <c r="I31415" i="2"/>
  <c r="M31414" i="2"/>
  <c r="I31414" i="2"/>
  <c r="M31413" i="2"/>
  <c r="I31413" i="2"/>
  <c r="M31412" i="2"/>
  <c r="I31412" i="2"/>
  <c r="M31411" i="2"/>
  <c r="I31411" i="2"/>
  <c r="M31410" i="2"/>
  <c r="I31410" i="2"/>
  <c r="M31409" i="2"/>
  <c r="I31409" i="2"/>
  <c r="M31408" i="2"/>
  <c r="I31408" i="2"/>
  <c r="M31407" i="2"/>
  <c r="I31407" i="2"/>
  <c r="M31406" i="2"/>
  <c r="I31406" i="2"/>
  <c r="M31405" i="2"/>
  <c r="I31405" i="2"/>
  <c r="M31404" i="2"/>
  <c r="I31404" i="2"/>
  <c r="M31403" i="2"/>
  <c r="I31403" i="2"/>
  <c r="M31402" i="2"/>
  <c r="I31402" i="2"/>
  <c r="M31401" i="2"/>
  <c r="I31401" i="2"/>
  <c r="M31400" i="2"/>
  <c r="I31400" i="2"/>
  <c r="M31399" i="2"/>
  <c r="I31399" i="2"/>
  <c r="M31398" i="2"/>
  <c r="I31398" i="2"/>
  <c r="M31397" i="2"/>
  <c r="I31397" i="2"/>
  <c r="M31396" i="2"/>
  <c r="I31396" i="2"/>
  <c r="M31395" i="2"/>
  <c r="I31395" i="2"/>
  <c r="M31394" i="2"/>
  <c r="I31394" i="2"/>
  <c r="M31393" i="2"/>
  <c r="I31393" i="2"/>
  <c r="M31392" i="2"/>
  <c r="I31392" i="2"/>
  <c r="M31391" i="2"/>
  <c r="I31391" i="2"/>
  <c r="M31390" i="2"/>
  <c r="I31390" i="2"/>
  <c r="M31389" i="2"/>
  <c r="I31389" i="2"/>
  <c r="M31388" i="2"/>
  <c r="I31388" i="2"/>
  <c r="M31387" i="2"/>
  <c r="I31387" i="2"/>
  <c r="M31386" i="2"/>
  <c r="I31386" i="2"/>
  <c r="M31385" i="2"/>
  <c r="I31385" i="2"/>
  <c r="M31384" i="2"/>
  <c r="I31384" i="2"/>
  <c r="M31383" i="2"/>
  <c r="I31383" i="2"/>
  <c r="M31382" i="2"/>
  <c r="I31382" i="2"/>
  <c r="M31381" i="2"/>
  <c r="I31381" i="2"/>
  <c r="M31380" i="2"/>
  <c r="I31380" i="2"/>
  <c r="M31379" i="2"/>
  <c r="I31379" i="2"/>
  <c r="M31378" i="2"/>
  <c r="I31378" i="2"/>
  <c r="M31377" i="2"/>
  <c r="I31377" i="2"/>
  <c r="M31376" i="2"/>
  <c r="I31376" i="2"/>
  <c r="M31375" i="2"/>
  <c r="I31375" i="2"/>
  <c r="M31374" i="2"/>
  <c r="I31374" i="2"/>
  <c r="M31373" i="2"/>
  <c r="I31373" i="2"/>
  <c r="M31372" i="2"/>
  <c r="I31372" i="2"/>
  <c r="M31371" i="2"/>
  <c r="I31371" i="2"/>
  <c r="M31370" i="2"/>
  <c r="I31370" i="2"/>
  <c r="M31369" i="2"/>
  <c r="I31369" i="2"/>
  <c r="M31368" i="2"/>
  <c r="I31368" i="2"/>
  <c r="M31367" i="2"/>
  <c r="I31367" i="2"/>
  <c r="M31366" i="2"/>
  <c r="I31366" i="2"/>
  <c r="M31365" i="2"/>
  <c r="I31365" i="2"/>
  <c r="M31364" i="2"/>
  <c r="I31364" i="2"/>
  <c r="M31363" i="2"/>
  <c r="I31363" i="2"/>
  <c r="M31362" i="2"/>
  <c r="I31362" i="2"/>
  <c r="M31361" i="2"/>
  <c r="I31361" i="2"/>
  <c r="M31360" i="2"/>
  <c r="I31360" i="2"/>
  <c r="M31359" i="2"/>
  <c r="I31359" i="2"/>
  <c r="M31358" i="2"/>
  <c r="I31358" i="2"/>
  <c r="M31357" i="2"/>
  <c r="I31357" i="2"/>
  <c r="M31356" i="2"/>
  <c r="I31356" i="2"/>
  <c r="M31355" i="2"/>
  <c r="I31355" i="2"/>
  <c r="M31354" i="2"/>
  <c r="I31354" i="2"/>
  <c r="M31353" i="2"/>
  <c r="I31353" i="2"/>
  <c r="M31352" i="2"/>
  <c r="I31352" i="2"/>
  <c r="M31351" i="2"/>
  <c r="I31351" i="2"/>
  <c r="M31350" i="2"/>
  <c r="I31350" i="2"/>
  <c r="M31349" i="2"/>
  <c r="I31349" i="2"/>
  <c r="M31348" i="2"/>
  <c r="I31348" i="2"/>
  <c r="M31347" i="2"/>
  <c r="I31347" i="2"/>
  <c r="M31346" i="2"/>
  <c r="I31346" i="2"/>
  <c r="M31345" i="2"/>
  <c r="I31345" i="2"/>
  <c r="M31344" i="2"/>
  <c r="I31344" i="2"/>
  <c r="M31343" i="2"/>
  <c r="I31343" i="2"/>
  <c r="M31342" i="2"/>
  <c r="I31342" i="2"/>
  <c r="M31341" i="2"/>
  <c r="I31341" i="2"/>
  <c r="M31340" i="2"/>
  <c r="I31340" i="2"/>
  <c r="M31339" i="2"/>
  <c r="I31339" i="2"/>
  <c r="M31338" i="2"/>
  <c r="I31338" i="2"/>
  <c r="M31337" i="2"/>
  <c r="I31337" i="2"/>
  <c r="M31336" i="2"/>
  <c r="I31336" i="2"/>
  <c r="M31335" i="2"/>
  <c r="I31335" i="2"/>
  <c r="M31334" i="2"/>
  <c r="I31334" i="2"/>
  <c r="M31333" i="2"/>
  <c r="I31333" i="2"/>
  <c r="M31332" i="2"/>
  <c r="I31332" i="2"/>
  <c r="M31331" i="2"/>
  <c r="I31331" i="2"/>
  <c r="M31330" i="2"/>
  <c r="I31330" i="2"/>
  <c r="M31329" i="2"/>
  <c r="I31329" i="2"/>
  <c r="M31328" i="2"/>
  <c r="I31328" i="2"/>
  <c r="M31327" i="2"/>
  <c r="I31327" i="2"/>
  <c r="M31326" i="2"/>
  <c r="I31326" i="2"/>
  <c r="M31325" i="2"/>
  <c r="I31325" i="2"/>
  <c r="M31324" i="2"/>
  <c r="I31324" i="2"/>
  <c r="M31323" i="2"/>
  <c r="I31323" i="2"/>
  <c r="M31322" i="2"/>
  <c r="I31322" i="2"/>
  <c r="M31321" i="2"/>
  <c r="I31321" i="2"/>
  <c r="M31320" i="2"/>
  <c r="I31320" i="2"/>
  <c r="M31319" i="2"/>
  <c r="I31319" i="2"/>
  <c r="M31318" i="2"/>
  <c r="I31318" i="2"/>
  <c r="M31317" i="2"/>
  <c r="I31317" i="2"/>
  <c r="M31316" i="2"/>
  <c r="I31316" i="2"/>
  <c r="M31315" i="2"/>
  <c r="I31315" i="2"/>
  <c r="M31314" i="2"/>
  <c r="I31314" i="2"/>
  <c r="M31313" i="2"/>
  <c r="I31313" i="2"/>
  <c r="M31312" i="2"/>
  <c r="I31312" i="2"/>
  <c r="M31311" i="2"/>
  <c r="I31311" i="2"/>
  <c r="M31310" i="2"/>
  <c r="I31310" i="2"/>
  <c r="M31309" i="2"/>
  <c r="I31309" i="2"/>
  <c r="M31308" i="2"/>
  <c r="I31308" i="2"/>
  <c r="M31307" i="2"/>
  <c r="I31307" i="2"/>
  <c r="M31306" i="2"/>
  <c r="I31306" i="2"/>
  <c r="M31305" i="2"/>
  <c r="I31305" i="2"/>
  <c r="M31304" i="2"/>
  <c r="I31304" i="2"/>
  <c r="M31303" i="2"/>
  <c r="I31303" i="2"/>
  <c r="M31302" i="2"/>
  <c r="I31302" i="2"/>
  <c r="M31301" i="2"/>
  <c r="I31301" i="2"/>
  <c r="M31300" i="2"/>
  <c r="I31300" i="2"/>
  <c r="M31299" i="2"/>
  <c r="I31299" i="2"/>
  <c r="M31298" i="2"/>
  <c r="I31298" i="2"/>
  <c r="M31297" i="2"/>
  <c r="I31297" i="2"/>
  <c r="M31296" i="2"/>
  <c r="I31296" i="2"/>
  <c r="M31295" i="2"/>
  <c r="I31295" i="2"/>
  <c r="M31294" i="2"/>
  <c r="I31294" i="2"/>
  <c r="M31293" i="2"/>
  <c r="I31293" i="2"/>
  <c r="M31292" i="2"/>
  <c r="I31292" i="2"/>
  <c r="M31291" i="2"/>
  <c r="I31291" i="2"/>
  <c r="M31290" i="2"/>
  <c r="I31290" i="2"/>
  <c r="M31289" i="2"/>
  <c r="I31289" i="2"/>
  <c r="M31288" i="2"/>
  <c r="I31288" i="2"/>
  <c r="M31287" i="2"/>
  <c r="I31287" i="2"/>
  <c r="M31286" i="2"/>
  <c r="I31286" i="2"/>
  <c r="M31285" i="2"/>
  <c r="I31285" i="2"/>
  <c r="M31284" i="2"/>
  <c r="I31284" i="2"/>
  <c r="M31283" i="2"/>
  <c r="I31283" i="2"/>
  <c r="M31282" i="2"/>
  <c r="I31282" i="2"/>
  <c r="M31281" i="2"/>
  <c r="I31281" i="2"/>
  <c r="M31280" i="2"/>
  <c r="I31280" i="2"/>
  <c r="M31279" i="2"/>
  <c r="I31279" i="2"/>
  <c r="M31278" i="2"/>
  <c r="I31278" i="2"/>
  <c r="M31277" i="2"/>
  <c r="I31277" i="2"/>
  <c r="M31276" i="2"/>
  <c r="I31276" i="2"/>
  <c r="M31275" i="2"/>
  <c r="I31275" i="2"/>
  <c r="M31274" i="2"/>
  <c r="I31274" i="2"/>
  <c r="M31273" i="2"/>
  <c r="I31273" i="2"/>
  <c r="M31272" i="2"/>
  <c r="I31272" i="2"/>
  <c r="M31271" i="2"/>
  <c r="I31271" i="2"/>
  <c r="M31270" i="2"/>
  <c r="I31270" i="2"/>
  <c r="M31269" i="2"/>
  <c r="I31269" i="2"/>
  <c r="M31268" i="2"/>
  <c r="I31268" i="2"/>
  <c r="M31267" i="2"/>
  <c r="I31267" i="2"/>
  <c r="M31266" i="2"/>
  <c r="I31266" i="2"/>
  <c r="M31265" i="2"/>
  <c r="I31265" i="2"/>
  <c r="M31264" i="2"/>
  <c r="I31264" i="2"/>
  <c r="M31263" i="2"/>
  <c r="I31263" i="2"/>
  <c r="M31262" i="2"/>
  <c r="I31262" i="2"/>
  <c r="M31261" i="2"/>
  <c r="I31261" i="2"/>
  <c r="M31260" i="2"/>
  <c r="I31260" i="2"/>
  <c r="M31259" i="2"/>
  <c r="I31259" i="2"/>
  <c r="M31258" i="2"/>
  <c r="I31258" i="2"/>
  <c r="M31257" i="2"/>
  <c r="I31257" i="2"/>
  <c r="M31256" i="2"/>
  <c r="I31256" i="2"/>
  <c r="M31255" i="2"/>
  <c r="I31255" i="2"/>
  <c r="M31254" i="2"/>
  <c r="I31254" i="2"/>
  <c r="M31253" i="2"/>
  <c r="I31253" i="2"/>
  <c r="M31252" i="2"/>
  <c r="I31252" i="2"/>
  <c r="M31251" i="2"/>
  <c r="I31251" i="2"/>
  <c r="M31250" i="2"/>
  <c r="I31250" i="2"/>
  <c r="M31249" i="2"/>
  <c r="I31249" i="2"/>
  <c r="M31248" i="2"/>
  <c r="I31248" i="2"/>
  <c r="M31247" i="2"/>
  <c r="I31247" i="2"/>
  <c r="M31246" i="2"/>
  <c r="I31246" i="2"/>
  <c r="M31245" i="2"/>
  <c r="I31245" i="2"/>
  <c r="M31244" i="2"/>
  <c r="I31244" i="2"/>
  <c r="M31243" i="2"/>
  <c r="I31243" i="2"/>
  <c r="M31242" i="2"/>
  <c r="I31242" i="2"/>
  <c r="M31241" i="2"/>
  <c r="I31241" i="2"/>
  <c r="M31240" i="2"/>
  <c r="I31240" i="2"/>
  <c r="M31239" i="2"/>
  <c r="I31239" i="2"/>
  <c r="M31238" i="2"/>
  <c r="I31238" i="2"/>
  <c r="M31237" i="2"/>
  <c r="I31237" i="2"/>
  <c r="M31236" i="2"/>
  <c r="I31236" i="2"/>
  <c r="M31235" i="2"/>
  <c r="I31235" i="2"/>
  <c r="M31234" i="2"/>
  <c r="I31234" i="2"/>
  <c r="M31233" i="2"/>
  <c r="I31233" i="2"/>
  <c r="M31232" i="2"/>
  <c r="I31232" i="2"/>
  <c r="M31231" i="2"/>
  <c r="I31231" i="2"/>
  <c r="M31230" i="2"/>
  <c r="I31230" i="2"/>
  <c r="M31229" i="2"/>
  <c r="I31229" i="2"/>
  <c r="M31228" i="2"/>
  <c r="I31228" i="2"/>
  <c r="M31227" i="2"/>
  <c r="I31227" i="2"/>
  <c r="M31226" i="2"/>
  <c r="I31226" i="2"/>
  <c r="M31225" i="2"/>
  <c r="I31225" i="2"/>
  <c r="M31224" i="2"/>
  <c r="I31224" i="2"/>
  <c r="M31223" i="2"/>
  <c r="I31223" i="2"/>
  <c r="M31222" i="2"/>
  <c r="I31222" i="2"/>
  <c r="M31221" i="2"/>
  <c r="I31221" i="2"/>
  <c r="M31220" i="2"/>
  <c r="I31220" i="2"/>
  <c r="M31219" i="2"/>
  <c r="I31219" i="2"/>
  <c r="M31218" i="2"/>
  <c r="I31218" i="2"/>
  <c r="M31217" i="2"/>
  <c r="I31217" i="2"/>
  <c r="M31216" i="2"/>
  <c r="I31216" i="2"/>
  <c r="M31215" i="2"/>
  <c r="I31215" i="2"/>
  <c r="M31214" i="2"/>
  <c r="I31214" i="2"/>
  <c r="M31213" i="2"/>
  <c r="I31213" i="2"/>
  <c r="M31212" i="2"/>
  <c r="I31212" i="2"/>
  <c r="M31211" i="2"/>
  <c r="I31211" i="2"/>
  <c r="M31210" i="2"/>
  <c r="I31210" i="2"/>
  <c r="M31209" i="2"/>
  <c r="I31209" i="2"/>
  <c r="M31208" i="2"/>
  <c r="I31208" i="2"/>
  <c r="M31207" i="2"/>
  <c r="I31207" i="2"/>
  <c r="M31206" i="2"/>
  <c r="I31206" i="2"/>
  <c r="M31205" i="2"/>
  <c r="I31205" i="2"/>
  <c r="M31204" i="2"/>
  <c r="I31204" i="2"/>
  <c r="M31203" i="2"/>
  <c r="I31203" i="2"/>
  <c r="M31202" i="2"/>
  <c r="I31202" i="2"/>
  <c r="M31201" i="2"/>
  <c r="I31201" i="2"/>
  <c r="M31200" i="2"/>
  <c r="I31200" i="2"/>
  <c r="M31199" i="2"/>
  <c r="I31199" i="2"/>
  <c r="M31198" i="2"/>
  <c r="I31198" i="2"/>
  <c r="M31197" i="2"/>
  <c r="I31197" i="2"/>
  <c r="M31196" i="2"/>
  <c r="I31196" i="2"/>
  <c r="M31195" i="2"/>
  <c r="I31195" i="2"/>
  <c r="M31194" i="2"/>
  <c r="I31194" i="2"/>
  <c r="M31193" i="2"/>
  <c r="I31193" i="2"/>
  <c r="M31192" i="2"/>
  <c r="I31192" i="2"/>
  <c r="M31191" i="2"/>
  <c r="I31191" i="2"/>
  <c r="M31190" i="2"/>
  <c r="I31190" i="2"/>
  <c r="M31189" i="2"/>
  <c r="I31189" i="2"/>
  <c r="M31188" i="2"/>
  <c r="I31188" i="2"/>
  <c r="M31187" i="2"/>
  <c r="I31187" i="2"/>
  <c r="M31186" i="2"/>
  <c r="I31186" i="2"/>
  <c r="M31185" i="2"/>
  <c r="I31185" i="2"/>
  <c r="M31184" i="2"/>
  <c r="I31184" i="2"/>
  <c r="M31183" i="2"/>
  <c r="I31183" i="2"/>
  <c r="M31182" i="2"/>
  <c r="I31182" i="2"/>
  <c r="M31181" i="2"/>
  <c r="I31181" i="2"/>
  <c r="M31180" i="2"/>
  <c r="I31180" i="2"/>
  <c r="M31179" i="2"/>
  <c r="I31179" i="2"/>
  <c r="M31178" i="2"/>
  <c r="I31178" i="2"/>
  <c r="M31177" i="2"/>
  <c r="I31177" i="2"/>
  <c r="M31176" i="2"/>
  <c r="I31176" i="2"/>
  <c r="M31175" i="2"/>
  <c r="I31175" i="2"/>
  <c r="M31174" i="2"/>
  <c r="I31174" i="2"/>
  <c r="M31173" i="2"/>
  <c r="I31173" i="2"/>
  <c r="M31172" i="2"/>
  <c r="I31172" i="2"/>
  <c r="M31171" i="2"/>
  <c r="I31171" i="2"/>
  <c r="M31170" i="2"/>
  <c r="I31170" i="2"/>
  <c r="M31169" i="2"/>
  <c r="I31169" i="2"/>
  <c r="M31168" i="2"/>
  <c r="I31168" i="2"/>
  <c r="M31167" i="2"/>
  <c r="I31167" i="2"/>
  <c r="M31166" i="2"/>
  <c r="I31166" i="2"/>
  <c r="M31165" i="2"/>
  <c r="I31165" i="2"/>
  <c r="M31164" i="2"/>
  <c r="I31164" i="2"/>
  <c r="M31163" i="2"/>
  <c r="I31163" i="2"/>
  <c r="M31162" i="2"/>
  <c r="I31162" i="2"/>
  <c r="M31161" i="2"/>
  <c r="I31161" i="2"/>
  <c r="M31160" i="2"/>
  <c r="I31160" i="2"/>
  <c r="M31159" i="2"/>
  <c r="I31159" i="2"/>
  <c r="M31158" i="2"/>
  <c r="I31158" i="2"/>
  <c r="M31157" i="2"/>
  <c r="I31157" i="2"/>
  <c r="M31156" i="2"/>
  <c r="I31156" i="2"/>
  <c r="M31155" i="2"/>
  <c r="I31155" i="2"/>
  <c r="M31154" i="2"/>
  <c r="I31154" i="2"/>
  <c r="M31153" i="2"/>
  <c r="I31153" i="2"/>
  <c r="M31152" i="2"/>
  <c r="I31152" i="2"/>
  <c r="M31151" i="2"/>
  <c r="I31151" i="2"/>
  <c r="M31150" i="2"/>
  <c r="I31150" i="2"/>
  <c r="M31149" i="2"/>
  <c r="I31149" i="2"/>
  <c r="M31148" i="2"/>
  <c r="I31148" i="2"/>
  <c r="M31147" i="2"/>
  <c r="I31147" i="2"/>
  <c r="M31146" i="2"/>
  <c r="I31146" i="2"/>
  <c r="M31145" i="2"/>
  <c r="I31145" i="2"/>
  <c r="M31144" i="2"/>
  <c r="I31144" i="2"/>
  <c r="M31143" i="2"/>
  <c r="I31143" i="2"/>
  <c r="M31142" i="2"/>
  <c r="I31142" i="2"/>
  <c r="M31141" i="2"/>
  <c r="I31141" i="2"/>
  <c r="M31140" i="2"/>
  <c r="I31140" i="2"/>
  <c r="M31139" i="2"/>
  <c r="I31139" i="2"/>
  <c r="M31138" i="2"/>
  <c r="I31138" i="2"/>
  <c r="M31137" i="2"/>
  <c r="I31137" i="2"/>
  <c r="M31136" i="2"/>
  <c r="I31136" i="2"/>
  <c r="M31135" i="2"/>
  <c r="I31135" i="2"/>
  <c r="M31134" i="2"/>
  <c r="I31134" i="2"/>
  <c r="M31133" i="2"/>
  <c r="I31133" i="2"/>
  <c r="M31132" i="2"/>
  <c r="I31132" i="2"/>
  <c r="M31131" i="2"/>
  <c r="I31131" i="2"/>
  <c r="M31130" i="2"/>
  <c r="I31130" i="2"/>
  <c r="M31129" i="2"/>
  <c r="I31129" i="2"/>
  <c r="M31128" i="2"/>
  <c r="I31128" i="2"/>
  <c r="M31127" i="2"/>
  <c r="I31127" i="2"/>
  <c r="M31126" i="2"/>
  <c r="I31126" i="2"/>
  <c r="M31125" i="2"/>
  <c r="I31125" i="2"/>
  <c r="M31124" i="2"/>
  <c r="I31124" i="2"/>
  <c r="M31123" i="2"/>
  <c r="I31123" i="2"/>
  <c r="M31122" i="2"/>
  <c r="I31122" i="2"/>
  <c r="M31121" i="2"/>
  <c r="I31121" i="2"/>
  <c r="M31120" i="2"/>
  <c r="I31120" i="2"/>
  <c r="M31119" i="2"/>
  <c r="I31119" i="2"/>
  <c r="M31118" i="2"/>
  <c r="I31118" i="2"/>
  <c r="M31117" i="2"/>
  <c r="I31117" i="2"/>
  <c r="M31116" i="2"/>
  <c r="I31116" i="2"/>
  <c r="M31115" i="2"/>
  <c r="I31115" i="2"/>
  <c r="M31114" i="2"/>
  <c r="I31114" i="2"/>
  <c r="M31113" i="2"/>
  <c r="I31113" i="2"/>
  <c r="M31112" i="2"/>
  <c r="I31112" i="2"/>
  <c r="M31111" i="2"/>
  <c r="I31111" i="2"/>
  <c r="M31110" i="2"/>
  <c r="I31110" i="2"/>
  <c r="M31109" i="2"/>
  <c r="I31109" i="2"/>
  <c r="M31108" i="2"/>
  <c r="I31108" i="2"/>
  <c r="M31107" i="2"/>
  <c r="I31107" i="2"/>
  <c r="M31106" i="2"/>
  <c r="I31106" i="2"/>
  <c r="M31105" i="2"/>
  <c r="I31105" i="2"/>
  <c r="M31104" i="2"/>
  <c r="I31104" i="2"/>
  <c r="M31103" i="2"/>
  <c r="I31103" i="2"/>
  <c r="M31102" i="2"/>
  <c r="I31102" i="2"/>
  <c r="M31101" i="2"/>
  <c r="I31101" i="2"/>
  <c r="M31100" i="2"/>
  <c r="I31100" i="2"/>
  <c r="M31099" i="2"/>
  <c r="I31099" i="2"/>
  <c r="M31098" i="2"/>
  <c r="I31098" i="2"/>
  <c r="M31097" i="2"/>
  <c r="I31097" i="2"/>
  <c r="M31096" i="2"/>
  <c r="I31096" i="2"/>
  <c r="M31095" i="2"/>
  <c r="I31095" i="2"/>
  <c r="M31094" i="2"/>
  <c r="I31094" i="2"/>
  <c r="M31093" i="2"/>
  <c r="I31093" i="2"/>
  <c r="M31092" i="2"/>
  <c r="I31092" i="2"/>
  <c r="M31091" i="2"/>
  <c r="I31091" i="2"/>
  <c r="M31090" i="2"/>
  <c r="I31090" i="2"/>
  <c r="M31089" i="2"/>
  <c r="I31089" i="2"/>
  <c r="M31088" i="2"/>
  <c r="I31088" i="2"/>
  <c r="M31087" i="2"/>
  <c r="I31087" i="2"/>
  <c r="M31086" i="2"/>
  <c r="I31086" i="2"/>
  <c r="M31085" i="2"/>
  <c r="I31085" i="2"/>
  <c r="M31084" i="2"/>
  <c r="I31084" i="2"/>
  <c r="M31083" i="2"/>
  <c r="I31083" i="2"/>
  <c r="M31082" i="2"/>
  <c r="I31082" i="2"/>
  <c r="M31081" i="2"/>
  <c r="I31081" i="2"/>
  <c r="M31080" i="2"/>
  <c r="I31080" i="2"/>
  <c r="M31079" i="2"/>
  <c r="I31079" i="2"/>
  <c r="M31078" i="2"/>
  <c r="I31078" i="2"/>
  <c r="M31077" i="2"/>
  <c r="I31077" i="2"/>
  <c r="M31076" i="2"/>
  <c r="I31076" i="2"/>
  <c r="M31075" i="2"/>
  <c r="I31075" i="2"/>
  <c r="M31074" i="2"/>
  <c r="I31074" i="2"/>
  <c r="M31073" i="2"/>
  <c r="I31073" i="2"/>
  <c r="M31072" i="2"/>
  <c r="I31072" i="2"/>
  <c r="M31071" i="2"/>
  <c r="I31071" i="2"/>
  <c r="M31070" i="2"/>
  <c r="I31070" i="2"/>
  <c r="M31069" i="2"/>
  <c r="I31069" i="2"/>
  <c r="M31068" i="2"/>
  <c r="I31068" i="2"/>
  <c r="M31067" i="2"/>
  <c r="I31067" i="2"/>
  <c r="M31066" i="2"/>
  <c r="I31066" i="2"/>
  <c r="M31065" i="2"/>
  <c r="I31065" i="2"/>
  <c r="M31064" i="2"/>
  <c r="I31064" i="2"/>
  <c r="M31063" i="2"/>
  <c r="I31063" i="2"/>
  <c r="M31062" i="2"/>
  <c r="I31062" i="2"/>
  <c r="M31061" i="2"/>
  <c r="I31061" i="2"/>
  <c r="M31060" i="2"/>
  <c r="I31060" i="2"/>
  <c r="M31059" i="2"/>
  <c r="I31059" i="2"/>
  <c r="M31058" i="2"/>
  <c r="I31058" i="2"/>
  <c r="M31057" i="2"/>
  <c r="I31057" i="2"/>
  <c r="M31056" i="2"/>
  <c r="I31056" i="2"/>
  <c r="M31055" i="2"/>
  <c r="I31055" i="2"/>
  <c r="M31054" i="2"/>
  <c r="I31054" i="2"/>
  <c r="M31053" i="2"/>
  <c r="I31053" i="2"/>
  <c r="M31052" i="2"/>
  <c r="I31052" i="2"/>
  <c r="M31051" i="2"/>
  <c r="I31051" i="2"/>
  <c r="M31050" i="2"/>
  <c r="I31050" i="2"/>
  <c r="M31049" i="2"/>
  <c r="I31049" i="2"/>
  <c r="M31048" i="2"/>
  <c r="I31048" i="2"/>
  <c r="M31047" i="2"/>
  <c r="I31047" i="2"/>
  <c r="M31046" i="2"/>
  <c r="I31046" i="2"/>
  <c r="M31045" i="2"/>
  <c r="I31045" i="2"/>
  <c r="M31044" i="2"/>
  <c r="I31044" i="2"/>
  <c r="M31043" i="2"/>
  <c r="I31043" i="2"/>
  <c r="M31042" i="2"/>
  <c r="I31042" i="2"/>
  <c r="M31041" i="2"/>
  <c r="I31041" i="2"/>
  <c r="M31040" i="2"/>
  <c r="I31040" i="2"/>
  <c r="M31039" i="2"/>
  <c r="I31039" i="2"/>
  <c r="M31038" i="2"/>
  <c r="I31038" i="2"/>
  <c r="M31037" i="2"/>
  <c r="I31037" i="2"/>
  <c r="M31036" i="2"/>
  <c r="I31036" i="2"/>
  <c r="M31035" i="2"/>
  <c r="I31035" i="2"/>
  <c r="M31034" i="2"/>
  <c r="I31034" i="2"/>
  <c r="M31033" i="2"/>
  <c r="I31033" i="2"/>
  <c r="M31032" i="2"/>
  <c r="I31032" i="2"/>
  <c r="M31031" i="2"/>
  <c r="I31031" i="2"/>
  <c r="M31030" i="2"/>
  <c r="I31030" i="2"/>
  <c r="M31029" i="2"/>
  <c r="I31029" i="2"/>
  <c r="M31028" i="2"/>
  <c r="I31028" i="2"/>
  <c r="M31027" i="2"/>
  <c r="I31027" i="2"/>
  <c r="M31026" i="2"/>
  <c r="I31026" i="2"/>
  <c r="M31025" i="2"/>
  <c r="I31025" i="2"/>
  <c r="M31024" i="2"/>
  <c r="I31024" i="2"/>
  <c r="M31023" i="2"/>
  <c r="I31023" i="2"/>
  <c r="M31022" i="2"/>
  <c r="I31022" i="2"/>
  <c r="M31021" i="2"/>
  <c r="I31021" i="2"/>
  <c r="M31020" i="2"/>
  <c r="I31020" i="2"/>
  <c r="M31019" i="2"/>
  <c r="I31019" i="2"/>
  <c r="M31018" i="2"/>
  <c r="I31018" i="2"/>
  <c r="M31017" i="2"/>
  <c r="I31017" i="2"/>
  <c r="M31016" i="2"/>
  <c r="I31016" i="2"/>
  <c r="M31015" i="2"/>
  <c r="I31015" i="2"/>
  <c r="M31014" i="2"/>
  <c r="I31014" i="2"/>
  <c r="M31013" i="2"/>
  <c r="I31013" i="2"/>
  <c r="M31012" i="2"/>
  <c r="I31012" i="2"/>
  <c r="M31011" i="2"/>
  <c r="I31011" i="2"/>
  <c r="M31010" i="2"/>
  <c r="I31010" i="2"/>
  <c r="M31009" i="2"/>
  <c r="I31009" i="2"/>
  <c r="M31008" i="2"/>
  <c r="I31008" i="2"/>
  <c r="M31007" i="2"/>
  <c r="I31007" i="2"/>
  <c r="M31006" i="2"/>
  <c r="I31006" i="2"/>
  <c r="M31005" i="2"/>
  <c r="I31005" i="2"/>
  <c r="M31004" i="2"/>
  <c r="I31004" i="2"/>
  <c r="M31003" i="2"/>
  <c r="I31003" i="2"/>
  <c r="M31002" i="2"/>
  <c r="I31002" i="2"/>
  <c r="M31001" i="2"/>
  <c r="I31001" i="2"/>
  <c r="M31000" i="2"/>
  <c r="I31000" i="2"/>
  <c r="M30999" i="2"/>
  <c r="I30999" i="2"/>
  <c r="M30998" i="2"/>
  <c r="I30998" i="2"/>
  <c r="M30997" i="2"/>
  <c r="I30997" i="2"/>
  <c r="M30996" i="2"/>
  <c r="I30996" i="2"/>
  <c r="M30995" i="2"/>
  <c r="I30995" i="2"/>
  <c r="M30994" i="2"/>
  <c r="I30994" i="2"/>
  <c r="M30993" i="2"/>
  <c r="I30993" i="2"/>
  <c r="M30992" i="2"/>
  <c r="I30992" i="2"/>
  <c r="M30991" i="2"/>
  <c r="I30991" i="2"/>
  <c r="M30990" i="2"/>
  <c r="I30990" i="2"/>
  <c r="M30989" i="2"/>
  <c r="I30989" i="2"/>
  <c r="M30988" i="2"/>
  <c r="I30988" i="2"/>
  <c r="M30987" i="2"/>
  <c r="I30987" i="2"/>
  <c r="M30986" i="2"/>
  <c r="I30986" i="2"/>
  <c r="M30985" i="2"/>
  <c r="I30985" i="2"/>
  <c r="M30984" i="2"/>
  <c r="I30984" i="2"/>
  <c r="M30983" i="2"/>
  <c r="I30983" i="2"/>
  <c r="M30982" i="2"/>
  <c r="I30982" i="2"/>
  <c r="M30981" i="2"/>
  <c r="I30981" i="2"/>
  <c r="M30980" i="2"/>
  <c r="I30980" i="2"/>
  <c r="M30979" i="2"/>
  <c r="I30979" i="2"/>
  <c r="M30978" i="2"/>
  <c r="I30978" i="2"/>
  <c r="M30977" i="2"/>
  <c r="I30977" i="2"/>
  <c r="M30976" i="2"/>
  <c r="I30976" i="2"/>
  <c r="M30975" i="2"/>
  <c r="I30975" i="2"/>
  <c r="M30974" i="2"/>
  <c r="I30974" i="2"/>
  <c r="M30973" i="2"/>
  <c r="I30973" i="2"/>
  <c r="M30972" i="2"/>
  <c r="I30972" i="2"/>
  <c r="M30971" i="2"/>
  <c r="I30971" i="2"/>
  <c r="M30970" i="2"/>
  <c r="I30970" i="2"/>
  <c r="M30969" i="2"/>
  <c r="I30969" i="2"/>
  <c r="M30968" i="2"/>
  <c r="I30968" i="2"/>
  <c r="M30967" i="2"/>
  <c r="I30967" i="2"/>
  <c r="M30966" i="2"/>
  <c r="I30966" i="2"/>
  <c r="M30965" i="2"/>
  <c r="I30965" i="2"/>
  <c r="M30964" i="2"/>
  <c r="I30964" i="2"/>
  <c r="M30963" i="2"/>
  <c r="I30963" i="2"/>
  <c r="M30962" i="2"/>
  <c r="I30962" i="2"/>
  <c r="M30961" i="2"/>
  <c r="I30961" i="2"/>
  <c r="M30960" i="2"/>
  <c r="I30960" i="2"/>
  <c r="M30959" i="2"/>
  <c r="I30959" i="2"/>
  <c r="M30958" i="2"/>
  <c r="I30958" i="2"/>
  <c r="M30957" i="2"/>
  <c r="I30957" i="2"/>
  <c r="M30956" i="2"/>
  <c r="I30956" i="2"/>
  <c r="M30955" i="2"/>
  <c r="I30955" i="2"/>
  <c r="M30954" i="2"/>
  <c r="I30954" i="2"/>
  <c r="M30953" i="2"/>
  <c r="I30953" i="2"/>
  <c r="M30952" i="2"/>
  <c r="I30952" i="2"/>
  <c r="M30951" i="2"/>
  <c r="I30951" i="2"/>
  <c r="M30950" i="2"/>
  <c r="I30950" i="2"/>
  <c r="M30949" i="2"/>
  <c r="I30949" i="2"/>
  <c r="M30948" i="2"/>
  <c r="I30948" i="2"/>
  <c r="M30947" i="2"/>
  <c r="I30947" i="2"/>
  <c r="M30946" i="2"/>
  <c r="I30946" i="2"/>
  <c r="M30945" i="2"/>
  <c r="I30945" i="2"/>
  <c r="M30944" i="2"/>
  <c r="I30944" i="2"/>
  <c r="M30943" i="2"/>
  <c r="I30943" i="2"/>
  <c r="M30942" i="2"/>
  <c r="I30942" i="2"/>
  <c r="M30941" i="2"/>
  <c r="I30941" i="2"/>
  <c r="M30940" i="2"/>
  <c r="I30940" i="2"/>
  <c r="M30939" i="2"/>
  <c r="I30939" i="2"/>
  <c r="M30938" i="2"/>
  <c r="I30938" i="2"/>
  <c r="M30937" i="2"/>
  <c r="I30937" i="2"/>
  <c r="M30936" i="2"/>
  <c r="I30936" i="2"/>
  <c r="M30935" i="2"/>
  <c r="I30935" i="2"/>
  <c r="M30934" i="2"/>
  <c r="I30934" i="2"/>
  <c r="M30933" i="2"/>
  <c r="I30933" i="2"/>
  <c r="M30932" i="2"/>
  <c r="I30932" i="2"/>
  <c r="M30931" i="2"/>
  <c r="I30931" i="2"/>
  <c r="M30930" i="2"/>
  <c r="I30930" i="2"/>
  <c r="M30929" i="2"/>
  <c r="I30929" i="2"/>
  <c r="M30928" i="2"/>
  <c r="I30928" i="2"/>
  <c r="M30927" i="2"/>
  <c r="I30927" i="2"/>
  <c r="M30926" i="2"/>
  <c r="I30926" i="2"/>
  <c r="M30925" i="2"/>
  <c r="I30925" i="2"/>
  <c r="M30924" i="2"/>
  <c r="I30924" i="2"/>
  <c r="M30923" i="2"/>
  <c r="I30923" i="2"/>
  <c r="M30922" i="2"/>
  <c r="I30922" i="2"/>
  <c r="M30921" i="2"/>
  <c r="I30921" i="2"/>
  <c r="M30920" i="2"/>
  <c r="I30920" i="2"/>
  <c r="M30919" i="2"/>
  <c r="I30919" i="2"/>
  <c r="M30918" i="2"/>
  <c r="I30918" i="2"/>
  <c r="M30917" i="2"/>
  <c r="I30917" i="2"/>
  <c r="M30916" i="2"/>
  <c r="I30916" i="2"/>
  <c r="M30915" i="2"/>
  <c r="I30915" i="2"/>
  <c r="M30914" i="2"/>
  <c r="I30914" i="2"/>
  <c r="M30913" i="2"/>
  <c r="I30913" i="2"/>
  <c r="M30912" i="2"/>
  <c r="I30912" i="2"/>
  <c r="M30911" i="2"/>
  <c r="I30911" i="2"/>
  <c r="M30910" i="2"/>
  <c r="I30910" i="2"/>
  <c r="M30909" i="2"/>
  <c r="I30909" i="2"/>
  <c r="M30908" i="2"/>
  <c r="I30908" i="2"/>
  <c r="M30907" i="2"/>
  <c r="I30907" i="2"/>
  <c r="M30906" i="2"/>
  <c r="I30906" i="2"/>
  <c r="M30905" i="2"/>
  <c r="I30905" i="2"/>
  <c r="M30904" i="2"/>
  <c r="I30904" i="2"/>
  <c r="M30903" i="2"/>
  <c r="I30903" i="2"/>
  <c r="M30902" i="2"/>
  <c r="I30902" i="2"/>
  <c r="M30901" i="2"/>
  <c r="I30901" i="2"/>
  <c r="M30900" i="2"/>
  <c r="I30900" i="2"/>
  <c r="M30899" i="2"/>
  <c r="I30899" i="2"/>
  <c r="M30898" i="2"/>
  <c r="I30898" i="2"/>
  <c r="M30897" i="2"/>
  <c r="I30897" i="2"/>
  <c r="M30896" i="2"/>
  <c r="I30896" i="2"/>
  <c r="M30895" i="2"/>
  <c r="I30895" i="2"/>
  <c r="M30894" i="2"/>
  <c r="I30894" i="2"/>
  <c r="M30893" i="2"/>
  <c r="I30893" i="2"/>
  <c r="M30892" i="2"/>
  <c r="I30892" i="2"/>
  <c r="M30891" i="2"/>
  <c r="I30891" i="2"/>
  <c r="M30890" i="2"/>
  <c r="I30890" i="2"/>
  <c r="M30889" i="2"/>
  <c r="I30889" i="2"/>
  <c r="M30888" i="2"/>
  <c r="I30888" i="2"/>
  <c r="M30887" i="2"/>
  <c r="I30887" i="2"/>
  <c r="M30886" i="2"/>
  <c r="I30886" i="2"/>
  <c r="M30885" i="2"/>
  <c r="I30885" i="2"/>
  <c r="M30884" i="2"/>
  <c r="I30884" i="2"/>
  <c r="M30883" i="2"/>
  <c r="I30883" i="2"/>
  <c r="M30882" i="2"/>
  <c r="I30882" i="2"/>
  <c r="M30881" i="2"/>
  <c r="I30881" i="2"/>
  <c r="M30880" i="2"/>
  <c r="I30880" i="2"/>
  <c r="M30879" i="2"/>
  <c r="I30879" i="2"/>
  <c r="M30878" i="2"/>
  <c r="I30878" i="2"/>
  <c r="M30877" i="2"/>
  <c r="I30877" i="2"/>
  <c r="M30876" i="2"/>
  <c r="I30876" i="2"/>
  <c r="M30875" i="2"/>
  <c r="I30875" i="2"/>
  <c r="M30874" i="2"/>
  <c r="I30874" i="2"/>
  <c r="M30873" i="2"/>
  <c r="I30873" i="2"/>
  <c r="M30872" i="2"/>
  <c r="I30872" i="2"/>
  <c r="M30871" i="2"/>
  <c r="I30871" i="2"/>
  <c r="M30870" i="2"/>
  <c r="I30870" i="2"/>
  <c r="M30869" i="2"/>
  <c r="I30869" i="2"/>
  <c r="M30868" i="2"/>
  <c r="I30868" i="2"/>
  <c r="M30867" i="2"/>
  <c r="I30867" i="2"/>
  <c r="M30866" i="2"/>
  <c r="I30866" i="2"/>
  <c r="M30865" i="2"/>
  <c r="I30865" i="2"/>
  <c r="M30864" i="2"/>
  <c r="I30864" i="2"/>
  <c r="M30863" i="2"/>
  <c r="I30863" i="2"/>
  <c r="M30862" i="2"/>
  <c r="I30862" i="2"/>
  <c r="M30861" i="2"/>
  <c r="I30861" i="2"/>
  <c r="M30860" i="2"/>
  <c r="I30860" i="2"/>
  <c r="M30859" i="2"/>
  <c r="I30859" i="2"/>
  <c r="M30858" i="2"/>
  <c r="I30858" i="2"/>
  <c r="M30857" i="2"/>
  <c r="I30857" i="2"/>
  <c r="M30856" i="2"/>
  <c r="I30856" i="2"/>
  <c r="M30855" i="2"/>
  <c r="I30855" i="2"/>
  <c r="M30854" i="2"/>
  <c r="I30854" i="2"/>
  <c r="M30853" i="2"/>
  <c r="I30853" i="2"/>
  <c r="M30852" i="2"/>
  <c r="I30852" i="2"/>
  <c r="M30851" i="2"/>
  <c r="I30851" i="2"/>
  <c r="M30850" i="2"/>
  <c r="I30850" i="2"/>
  <c r="M30849" i="2"/>
  <c r="I30849" i="2"/>
  <c r="M30848" i="2"/>
  <c r="I30848" i="2"/>
  <c r="M30847" i="2"/>
  <c r="I30847" i="2"/>
  <c r="M30846" i="2"/>
  <c r="I30846" i="2"/>
  <c r="M30845" i="2"/>
  <c r="I30845" i="2"/>
  <c r="M30844" i="2"/>
  <c r="I30844" i="2"/>
  <c r="M30843" i="2"/>
  <c r="I30843" i="2"/>
  <c r="M30842" i="2"/>
  <c r="I30842" i="2"/>
  <c r="M30841" i="2"/>
  <c r="I30841" i="2"/>
  <c r="M30840" i="2"/>
  <c r="I30840" i="2"/>
  <c r="M30839" i="2"/>
  <c r="I30839" i="2"/>
  <c r="M30838" i="2"/>
  <c r="I30838" i="2"/>
  <c r="M30837" i="2"/>
  <c r="I30837" i="2"/>
  <c r="M30836" i="2"/>
  <c r="I30836" i="2"/>
  <c r="M30835" i="2"/>
  <c r="I30835" i="2"/>
  <c r="M30834" i="2"/>
  <c r="I30834" i="2"/>
  <c r="M30833" i="2"/>
  <c r="I30833" i="2"/>
  <c r="M30832" i="2"/>
  <c r="I30832" i="2"/>
  <c r="M30831" i="2"/>
  <c r="I30831" i="2"/>
  <c r="M30830" i="2"/>
  <c r="I30830" i="2"/>
  <c r="M30829" i="2"/>
  <c r="I30829" i="2"/>
  <c r="M30828" i="2"/>
  <c r="I30828" i="2"/>
  <c r="M30827" i="2"/>
  <c r="I30827" i="2"/>
  <c r="M30826" i="2"/>
  <c r="I30826" i="2"/>
  <c r="M30825" i="2"/>
  <c r="I30825" i="2"/>
  <c r="M30824" i="2"/>
  <c r="I30824" i="2"/>
  <c r="M30823" i="2"/>
  <c r="I30823" i="2"/>
  <c r="M30822" i="2"/>
  <c r="I30822" i="2"/>
  <c r="M30821" i="2"/>
  <c r="I30821" i="2"/>
  <c r="M30820" i="2"/>
  <c r="I30820" i="2"/>
  <c r="M30819" i="2"/>
  <c r="I30819" i="2"/>
  <c r="M30818" i="2"/>
  <c r="I30818" i="2"/>
  <c r="M30817" i="2"/>
  <c r="I30817" i="2"/>
  <c r="M30816" i="2"/>
  <c r="I30816" i="2"/>
  <c r="M30815" i="2"/>
  <c r="I30815" i="2"/>
  <c r="M30814" i="2"/>
  <c r="I30814" i="2"/>
  <c r="M30813" i="2"/>
  <c r="I30813" i="2"/>
  <c r="M30812" i="2"/>
  <c r="I30812" i="2"/>
  <c r="M30811" i="2"/>
  <c r="I30811" i="2"/>
  <c r="M30810" i="2"/>
  <c r="I30810" i="2"/>
  <c r="M30809" i="2"/>
  <c r="I30809" i="2"/>
  <c r="M30808" i="2"/>
  <c r="I30808" i="2"/>
  <c r="M30807" i="2"/>
  <c r="I30807" i="2"/>
  <c r="M30806" i="2"/>
  <c r="I30806" i="2"/>
  <c r="M30805" i="2"/>
  <c r="I30805" i="2"/>
  <c r="M30804" i="2"/>
  <c r="I30804" i="2"/>
  <c r="M30803" i="2"/>
  <c r="I30803" i="2"/>
  <c r="M30802" i="2"/>
  <c r="I30802" i="2"/>
  <c r="M30801" i="2"/>
  <c r="I30801" i="2"/>
  <c r="M30800" i="2"/>
  <c r="I30800" i="2"/>
  <c r="M30799" i="2"/>
  <c r="I30799" i="2"/>
  <c r="M30798" i="2"/>
  <c r="I30798" i="2"/>
  <c r="M30797" i="2"/>
  <c r="I30797" i="2"/>
  <c r="M30796" i="2"/>
  <c r="I30796" i="2"/>
  <c r="M30795" i="2"/>
  <c r="I30795" i="2"/>
  <c r="M30794" i="2"/>
  <c r="I30794" i="2"/>
  <c r="M30793" i="2"/>
  <c r="I30793" i="2"/>
  <c r="M30792" i="2"/>
  <c r="I30792" i="2"/>
  <c r="M30791" i="2"/>
  <c r="I30791" i="2"/>
  <c r="M30790" i="2"/>
  <c r="I30790" i="2"/>
  <c r="M30789" i="2"/>
  <c r="I30789" i="2"/>
  <c r="M30788" i="2"/>
  <c r="I30788" i="2"/>
  <c r="M30787" i="2"/>
  <c r="I30787" i="2"/>
  <c r="M30786" i="2"/>
  <c r="I30786" i="2"/>
  <c r="M30785" i="2"/>
  <c r="I30785" i="2"/>
  <c r="M30784" i="2"/>
  <c r="I30784" i="2"/>
  <c r="M30783" i="2"/>
  <c r="I30783" i="2"/>
  <c r="M30782" i="2"/>
  <c r="I30782" i="2"/>
  <c r="M30781" i="2"/>
  <c r="I30781" i="2"/>
  <c r="M30780" i="2"/>
  <c r="I30780" i="2"/>
  <c r="M30779" i="2"/>
  <c r="I30779" i="2"/>
  <c r="M30778" i="2"/>
  <c r="I30778" i="2"/>
  <c r="M30777" i="2"/>
  <c r="I30777" i="2"/>
  <c r="M30776" i="2"/>
  <c r="I30776" i="2"/>
  <c r="M30775" i="2"/>
  <c r="I30775" i="2"/>
  <c r="M30774" i="2"/>
  <c r="I30774" i="2"/>
  <c r="M30773" i="2"/>
  <c r="I30773" i="2"/>
  <c r="M30772" i="2"/>
  <c r="I30772" i="2"/>
  <c r="M30771" i="2"/>
  <c r="I30771" i="2"/>
  <c r="M30770" i="2"/>
  <c r="I30770" i="2"/>
  <c r="M30769" i="2"/>
  <c r="I30769" i="2"/>
  <c r="M30768" i="2"/>
  <c r="I30768" i="2"/>
  <c r="M30767" i="2"/>
  <c r="I30767" i="2"/>
  <c r="M30766" i="2"/>
  <c r="I30766" i="2"/>
  <c r="M30765" i="2"/>
  <c r="I30765" i="2"/>
  <c r="M30764" i="2"/>
  <c r="I30764" i="2"/>
  <c r="M30763" i="2"/>
  <c r="I30763" i="2"/>
  <c r="M30762" i="2"/>
  <c r="I30762" i="2"/>
  <c r="M30761" i="2"/>
  <c r="I30761" i="2"/>
  <c r="M30760" i="2"/>
  <c r="I30760" i="2"/>
  <c r="M30759" i="2"/>
  <c r="I30759" i="2"/>
  <c r="M30758" i="2"/>
  <c r="I30758" i="2"/>
  <c r="M30757" i="2"/>
  <c r="I30757" i="2"/>
  <c r="M30756" i="2"/>
  <c r="I30756" i="2"/>
  <c r="M30755" i="2"/>
  <c r="I30755" i="2"/>
  <c r="M30754" i="2"/>
  <c r="I30754" i="2"/>
  <c r="M30753" i="2"/>
  <c r="I30753" i="2"/>
  <c r="M30752" i="2"/>
  <c r="I30752" i="2"/>
  <c r="M30751" i="2"/>
  <c r="I30751" i="2"/>
  <c r="M30750" i="2"/>
  <c r="I30750" i="2"/>
  <c r="M30749" i="2"/>
  <c r="I30749" i="2"/>
  <c r="M30748" i="2"/>
  <c r="I30748" i="2"/>
  <c r="M30747" i="2"/>
  <c r="I30747" i="2"/>
  <c r="M30746" i="2"/>
  <c r="I30746" i="2"/>
  <c r="M30745" i="2"/>
  <c r="I30745" i="2"/>
  <c r="M30744" i="2"/>
  <c r="I30744" i="2"/>
  <c r="M30743" i="2"/>
  <c r="I30743" i="2"/>
  <c r="M30742" i="2"/>
  <c r="I30742" i="2"/>
  <c r="M30741" i="2"/>
  <c r="I30741" i="2"/>
  <c r="M30740" i="2"/>
  <c r="I30740" i="2"/>
  <c r="M30739" i="2"/>
  <c r="I30739" i="2"/>
  <c r="M30738" i="2"/>
  <c r="I30738" i="2"/>
  <c r="M30737" i="2"/>
  <c r="I30737" i="2"/>
  <c r="M30736" i="2"/>
  <c r="I30736" i="2"/>
  <c r="M30735" i="2"/>
  <c r="I30735" i="2"/>
  <c r="M30734" i="2"/>
  <c r="I30734" i="2"/>
  <c r="M30733" i="2"/>
  <c r="I30733" i="2"/>
  <c r="M30732" i="2"/>
  <c r="I30732" i="2"/>
  <c r="M30731" i="2"/>
  <c r="I30731" i="2"/>
  <c r="M30730" i="2"/>
  <c r="I30730" i="2"/>
  <c r="M30729" i="2"/>
  <c r="I30729" i="2"/>
  <c r="M30728" i="2"/>
  <c r="I30728" i="2"/>
  <c r="M30727" i="2"/>
  <c r="I30727" i="2"/>
  <c r="M30726" i="2"/>
  <c r="I30726" i="2"/>
  <c r="M30725" i="2"/>
  <c r="I30725" i="2"/>
  <c r="M30724" i="2"/>
  <c r="I30724" i="2"/>
  <c r="M30723" i="2"/>
  <c r="I30723" i="2"/>
  <c r="M30722" i="2"/>
  <c r="I30722" i="2"/>
  <c r="M30721" i="2"/>
  <c r="I30721" i="2"/>
  <c r="M30720" i="2"/>
  <c r="I30720" i="2"/>
  <c r="M30719" i="2"/>
  <c r="I30719" i="2"/>
  <c r="M30718" i="2"/>
  <c r="I30718" i="2"/>
  <c r="M30717" i="2"/>
  <c r="I30717" i="2"/>
  <c r="M30716" i="2"/>
  <c r="I30716" i="2"/>
  <c r="M30715" i="2"/>
  <c r="I30715" i="2"/>
  <c r="M30714" i="2"/>
  <c r="I30714" i="2"/>
  <c r="M30713" i="2"/>
  <c r="I30713" i="2"/>
  <c r="M30712" i="2"/>
  <c r="I30712" i="2"/>
  <c r="M30711" i="2"/>
  <c r="I30711" i="2"/>
  <c r="M30710" i="2"/>
  <c r="I30710" i="2"/>
  <c r="M30709" i="2"/>
  <c r="I30709" i="2"/>
  <c r="M30708" i="2"/>
  <c r="I30708" i="2"/>
  <c r="M30707" i="2"/>
  <c r="I30707" i="2"/>
  <c r="M30706" i="2"/>
  <c r="I30706" i="2"/>
  <c r="M30705" i="2"/>
  <c r="I30705" i="2"/>
  <c r="M30704" i="2"/>
  <c r="I30704" i="2"/>
  <c r="M30703" i="2"/>
  <c r="I30703" i="2"/>
  <c r="M30702" i="2"/>
  <c r="I30702" i="2"/>
  <c r="M30701" i="2"/>
  <c r="I30701" i="2"/>
  <c r="M30700" i="2"/>
  <c r="I30700" i="2"/>
  <c r="M30699" i="2"/>
  <c r="I30699" i="2"/>
  <c r="M30698" i="2"/>
  <c r="I30698" i="2"/>
  <c r="M30697" i="2"/>
  <c r="I30697" i="2"/>
  <c r="M30696" i="2"/>
  <c r="I30696" i="2"/>
  <c r="M30695" i="2"/>
  <c r="I30695" i="2"/>
  <c r="M30694" i="2"/>
  <c r="I30694" i="2"/>
  <c r="M30693" i="2"/>
  <c r="I30693" i="2"/>
  <c r="M30692" i="2"/>
  <c r="I30692" i="2"/>
  <c r="M30691" i="2"/>
  <c r="I30691" i="2"/>
  <c r="M30690" i="2"/>
  <c r="I30690" i="2"/>
  <c r="M30689" i="2"/>
  <c r="I30689" i="2"/>
  <c r="M30688" i="2"/>
  <c r="I30688" i="2"/>
  <c r="M30687" i="2"/>
  <c r="I30687" i="2"/>
  <c r="M30686" i="2"/>
  <c r="I30686" i="2"/>
  <c r="M30685" i="2"/>
  <c r="I30685" i="2"/>
  <c r="M30684" i="2"/>
  <c r="I30684" i="2"/>
  <c r="M30683" i="2"/>
  <c r="I30683" i="2"/>
  <c r="M30682" i="2"/>
  <c r="I30682" i="2"/>
  <c r="M30681" i="2"/>
  <c r="I30681" i="2"/>
  <c r="M30680" i="2"/>
  <c r="I30680" i="2"/>
  <c r="M30679" i="2"/>
  <c r="I30679" i="2"/>
  <c r="M30678" i="2"/>
  <c r="I30678" i="2"/>
  <c r="M30677" i="2"/>
  <c r="I30677" i="2"/>
  <c r="M30676" i="2"/>
  <c r="I30676" i="2"/>
  <c r="M30675" i="2"/>
  <c r="I30675" i="2"/>
  <c r="M30674" i="2"/>
  <c r="I30674" i="2"/>
  <c r="M30673" i="2"/>
  <c r="I30673" i="2"/>
  <c r="M30672" i="2"/>
  <c r="I30672" i="2"/>
  <c r="M30671" i="2"/>
  <c r="I30671" i="2"/>
  <c r="M30670" i="2"/>
  <c r="I30670" i="2"/>
  <c r="M30669" i="2"/>
  <c r="I30669" i="2"/>
  <c r="M30668" i="2"/>
  <c r="I30668" i="2"/>
  <c r="M30667" i="2"/>
  <c r="I30667" i="2"/>
  <c r="M30666" i="2"/>
  <c r="I30666" i="2"/>
  <c r="M30665" i="2"/>
  <c r="I30665" i="2"/>
  <c r="M30664" i="2"/>
  <c r="I30664" i="2"/>
  <c r="M30663" i="2"/>
  <c r="I30663" i="2"/>
  <c r="M30662" i="2"/>
  <c r="I30662" i="2"/>
  <c r="M30661" i="2"/>
  <c r="I30661" i="2"/>
  <c r="M30660" i="2"/>
  <c r="I30660" i="2"/>
  <c r="M30659" i="2"/>
  <c r="I30659" i="2"/>
  <c r="M30658" i="2"/>
  <c r="I30658" i="2"/>
  <c r="M30657" i="2"/>
  <c r="I30657" i="2"/>
  <c r="M30656" i="2"/>
  <c r="I30656" i="2"/>
  <c r="M30655" i="2"/>
  <c r="I30655" i="2"/>
  <c r="M30654" i="2"/>
  <c r="I30654" i="2"/>
  <c r="M30653" i="2"/>
  <c r="I30653" i="2"/>
  <c r="M30652" i="2"/>
  <c r="I30652" i="2"/>
  <c r="M30651" i="2"/>
  <c r="I30651" i="2"/>
  <c r="M30650" i="2"/>
  <c r="I30650" i="2"/>
  <c r="M30649" i="2"/>
  <c r="I30649" i="2"/>
  <c r="M30648" i="2"/>
  <c r="I30648" i="2"/>
  <c r="M30647" i="2"/>
  <c r="I30647" i="2"/>
  <c r="M30646" i="2"/>
  <c r="I30646" i="2"/>
  <c r="M30645" i="2"/>
  <c r="I30645" i="2"/>
  <c r="M30644" i="2"/>
  <c r="I30644" i="2"/>
  <c r="M30643" i="2"/>
  <c r="I30643" i="2"/>
  <c r="M30642" i="2"/>
  <c r="I30642" i="2"/>
  <c r="M30641" i="2"/>
  <c r="I30641" i="2"/>
  <c r="M30640" i="2"/>
  <c r="I30640" i="2"/>
  <c r="M30639" i="2"/>
  <c r="I30639" i="2"/>
  <c r="M30638" i="2"/>
  <c r="I30638" i="2"/>
  <c r="M30637" i="2"/>
  <c r="I30637" i="2"/>
  <c r="M30636" i="2"/>
  <c r="I30636" i="2"/>
  <c r="M30635" i="2"/>
  <c r="I30635" i="2"/>
  <c r="M30634" i="2"/>
  <c r="I30634" i="2"/>
  <c r="M30633" i="2"/>
  <c r="I30633" i="2"/>
  <c r="M30632" i="2"/>
  <c r="I30632" i="2"/>
  <c r="M30631" i="2"/>
  <c r="I30631" i="2"/>
  <c r="M30630" i="2"/>
  <c r="I30630" i="2"/>
  <c r="M30629" i="2"/>
  <c r="I30629" i="2"/>
  <c r="M30628" i="2"/>
  <c r="I30628" i="2"/>
  <c r="M30627" i="2"/>
  <c r="I30627" i="2"/>
  <c r="M30626" i="2"/>
  <c r="I30626" i="2"/>
  <c r="M30625" i="2"/>
  <c r="I30625" i="2"/>
  <c r="M30624" i="2"/>
  <c r="I30624" i="2"/>
  <c r="M30623" i="2"/>
  <c r="I30623" i="2"/>
  <c r="M30622" i="2"/>
  <c r="I30622" i="2"/>
  <c r="M30621" i="2"/>
  <c r="I30621" i="2"/>
  <c r="M30620" i="2"/>
  <c r="I30620" i="2"/>
  <c r="M30619" i="2"/>
  <c r="I30619" i="2"/>
  <c r="M30618" i="2"/>
  <c r="I30618" i="2"/>
  <c r="M30617" i="2"/>
  <c r="I30617" i="2"/>
  <c r="M30616" i="2"/>
  <c r="I30616" i="2"/>
  <c r="M30615" i="2"/>
  <c r="I30615" i="2"/>
  <c r="M30614" i="2"/>
  <c r="I30614" i="2"/>
  <c r="M30613" i="2"/>
  <c r="I30613" i="2"/>
  <c r="M30612" i="2"/>
  <c r="I30612" i="2"/>
  <c r="M30611" i="2"/>
  <c r="I30611" i="2"/>
  <c r="M30610" i="2"/>
  <c r="I30610" i="2"/>
  <c r="M30609" i="2"/>
  <c r="I30609" i="2"/>
  <c r="M30608" i="2"/>
  <c r="I30608" i="2"/>
  <c r="M30607" i="2"/>
  <c r="I30607" i="2"/>
  <c r="M30606" i="2"/>
  <c r="I30606" i="2"/>
  <c r="M30605" i="2"/>
  <c r="I30605" i="2"/>
  <c r="M30604" i="2"/>
  <c r="I30604" i="2"/>
  <c r="M30603" i="2"/>
  <c r="I30603" i="2"/>
  <c r="M30602" i="2"/>
  <c r="I30602" i="2"/>
  <c r="M30601" i="2"/>
  <c r="I30601" i="2"/>
  <c r="M30600" i="2"/>
  <c r="I30600" i="2"/>
  <c r="M30599" i="2"/>
  <c r="I30599" i="2"/>
  <c r="M30598" i="2"/>
  <c r="I30598" i="2"/>
  <c r="M30597" i="2"/>
  <c r="I30597" i="2"/>
  <c r="M30596" i="2"/>
  <c r="I30596" i="2"/>
  <c r="M30595" i="2"/>
  <c r="I30595" i="2"/>
  <c r="M30594" i="2"/>
  <c r="I30594" i="2"/>
  <c r="M30593" i="2"/>
  <c r="I30593" i="2"/>
  <c r="M30592" i="2"/>
  <c r="I30592" i="2"/>
  <c r="M30591" i="2"/>
  <c r="I30591" i="2"/>
  <c r="M30590" i="2"/>
  <c r="I30590" i="2"/>
  <c r="M30589" i="2"/>
  <c r="I30589" i="2"/>
  <c r="M30588" i="2"/>
  <c r="I30588" i="2"/>
  <c r="M30587" i="2"/>
  <c r="I30587" i="2"/>
  <c r="M30586" i="2"/>
  <c r="I30586" i="2"/>
  <c r="M30585" i="2"/>
  <c r="I30585" i="2"/>
  <c r="M30584" i="2"/>
  <c r="I30584" i="2"/>
  <c r="M30583" i="2"/>
  <c r="I30583" i="2"/>
  <c r="M30582" i="2"/>
  <c r="I30582" i="2"/>
  <c r="M30581" i="2"/>
  <c r="I30581" i="2"/>
  <c r="M30580" i="2"/>
  <c r="I30580" i="2"/>
  <c r="M30579" i="2"/>
  <c r="I30579" i="2"/>
  <c r="M30578" i="2"/>
  <c r="I30578" i="2"/>
  <c r="M30577" i="2"/>
  <c r="I30577" i="2"/>
  <c r="M30576" i="2"/>
  <c r="I30576" i="2"/>
  <c r="M30575" i="2"/>
  <c r="I30575" i="2"/>
  <c r="M30574" i="2"/>
  <c r="I30574" i="2"/>
  <c r="M30573" i="2"/>
  <c r="I30573" i="2"/>
  <c r="M30572" i="2"/>
  <c r="I30572" i="2"/>
  <c r="M30571" i="2"/>
  <c r="I30571" i="2"/>
  <c r="M30570" i="2"/>
  <c r="I30570" i="2"/>
  <c r="M30569" i="2"/>
  <c r="I30569" i="2"/>
  <c r="M30568" i="2"/>
  <c r="I30568" i="2"/>
  <c r="M30567" i="2"/>
  <c r="I30567" i="2"/>
  <c r="M30566" i="2"/>
  <c r="I30566" i="2"/>
  <c r="M30565" i="2"/>
  <c r="I30565" i="2"/>
  <c r="M30564" i="2"/>
  <c r="I30564" i="2"/>
  <c r="M30563" i="2"/>
  <c r="I30563" i="2"/>
  <c r="M30562" i="2"/>
  <c r="I30562" i="2"/>
  <c r="M30561" i="2"/>
  <c r="I30561" i="2"/>
  <c r="M30560" i="2"/>
  <c r="I30560" i="2"/>
  <c r="M30559" i="2"/>
  <c r="I30559" i="2"/>
  <c r="M30558" i="2"/>
  <c r="I30558" i="2"/>
  <c r="M30557" i="2"/>
  <c r="I30557" i="2"/>
  <c r="M30556" i="2"/>
  <c r="I30556" i="2"/>
  <c r="M30555" i="2"/>
  <c r="I30555" i="2"/>
  <c r="M30554" i="2"/>
  <c r="I30554" i="2"/>
  <c r="M30553" i="2"/>
  <c r="I30553" i="2"/>
  <c r="M30552" i="2"/>
  <c r="I30552" i="2"/>
  <c r="M30551" i="2"/>
  <c r="I30551" i="2"/>
  <c r="M30550" i="2"/>
  <c r="I30550" i="2"/>
  <c r="M30549" i="2"/>
  <c r="I30549" i="2"/>
  <c r="M30548" i="2"/>
  <c r="I30548" i="2"/>
  <c r="M30547" i="2"/>
  <c r="I30547" i="2"/>
  <c r="M30546" i="2"/>
  <c r="I30546" i="2"/>
  <c r="M30545" i="2"/>
  <c r="I30545" i="2"/>
  <c r="M30544" i="2"/>
  <c r="I30544" i="2"/>
  <c r="M30543" i="2"/>
  <c r="I30543" i="2"/>
  <c r="M30542" i="2"/>
  <c r="I30542" i="2"/>
  <c r="M30541" i="2"/>
  <c r="I30541" i="2"/>
  <c r="M30540" i="2"/>
  <c r="I30540" i="2"/>
  <c r="M30539" i="2"/>
  <c r="I30539" i="2"/>
  <c r="M30538" i="2"/>
  <c r="I30538" i="2"/>
  <c r="M30537" i="2"/>
  <c r="I30537" i="2"/>
  <c r="M30536" i="2"/>
  <c r="I30536" i="2"/>
  <c r="M30535" i="2"/>
  <c r="I30535" i="2"/>
  <c r="M30534" i="2"/>
  <c r="I30534" i="2"/>
  <c r="M30533" i="2"/>
  <c r="I30533" i="2"/>
  <c r="M30532" i="2"/>
  <c r="I30532" i="2"/>
  <c r="M30531" i="2"/>
  <c r="I30531" i="2"/>
  <c r="M30530" i="2"/>
  <c r="I30530" i="2"/>
  <c r="M30529" i="2"/>
  <c r="I30529" i="2"/>
  <c r="M30528" i="2"/>
  <c r="I30528" i="2"/>
  <c r="M30527" i="2"/>
  <c r="I30527" i="2"/>
  <c r="M30526" i="2"/>
  <c r="I30526" i="2"/>
  <c r="M30525" i="2"/>
  <c r="I30525" i="2"/>
  <c r="M30524" i="2"/>
  <c r="I30524" i="2"/>
  <c r="M30523" i="2"/>
  <c r="I30523" i="2"/>
  <c r="M30522" i="2"/>
  <c r="I30522" i="2"/>
  <c r="M30521" i="2"/>
  <c r="I30521" i="2"/>
  <c r="M30520" i="2"/>
  <c r="I30520" i="2"/>
  <c r="M30519" i="2"/>
  <c r="I30519" i="2"/>
  <c r="M30518" i="2"/>
  <c r="I30518" i="2"/>
  <c r="M30517" i="2"/>
  <c r="I30517" i="2"/>
  <c r="M30516" i="2"/>
  <c r="I30516" i="2"/>
  <c r="M30515" i="2"/>
  <c r="I30515" i="2"/>
  <c r="M30514" i="2"/>
  <c r="I30514" i="2"/>
  <c r="M30513" i="2"/>
  <c r="I30513" i="2"/>
  <c r="M30512" i="2"/>
  <c r="I30512" i="2"/>
  <c r="M30511" i="2"/>
  <c r="I30511" i="2"/>
  <c r="M30510" i="2"/>
  <c r="I30510" i="2"/>
  <c r="M30509" i="2"/>
  <c r="I30509" i="2"/>
  <c r="M30508" i="2"/>
  <c r="I30508" i="2"/>
  <c r="M30507" i="2"/>
  <c r="I30507" i="2"/>
  <c r="M30506" i="2"/>
  <c r="I30506" i="2"/>
  <c r="M30505" i="2"/>
  <c r="I30505" i="2"/>
  <c r="M30504" i="2"/>
  <c r="I30504" i="2"/>
  <c r="M30503" i="2"/>
  <c r="I30503" i="2"/>
  <c r="M30502" i="2"/>
  <c r="I30502" i="2"/>
  <c r="M30501" i="2"/>
  <c r="I30501" i="2"/>
  <c r="M30500" i="2"/>
  <c r="I30500" i="2"/>
  <c r="M30499" i="2"/>
  <c r="I30499" i="2"/>
  <c r="M30498" i="2"/>
  <c r="I30498" i="2"/>
  <c r="M30497" i="2"/>
  <c r="I30497" i="2"/>
  <c r="M30496" i="2"/>
  <c r="I30496" i="2"/>
  <c r="M30495" i="2"/>
  <c r="I30495" i="2"/>
  <c r="M30494" i="2"/>
  <c r="I30494" i="2"/>
  <c r="M30493" i="2"/>
  <c r="I30493" i="2"/>
  <c r="M30492" i="2"/>
  <c r="I30492" i="2"/>
  <c r="M30491" i="2"/>
  <c r="I30491" i="2"/>
  <c r="M30490" i="2"/>
  <c r="I30490" i="2"/>
  <c r="M30489" i="2"/>
  <c r="I30489" i="2"/>
  <c r="M30488" i="2"/>
  <c r="I30488" i="2"/>
  <c r="M30487" i="2"/>
  <c r="I30487" i="2"/>
  <c r="M30486" i="2"/>
  <c r="I30486" i="2"/>
  <c r="M30485" i="2"/>
  <c r="I30485" i="2"/>
  <c r="M30484" i="2"/>
  <c r="I30484" i="2"/>
  <c r="M30483" i="2"/>
  <c r="I30483" i="2"/>
  <c r="M30482" i="2"/>
  <c r="I30482" i="2"/>
  <c r="M30481" i="2"/>
  <c r="I30481" i="2"/>
  <c r="M30480" i="2"/>
  <c r="I30480" i="2"/>
  <c r="M30479" i="2"/>
  <c r="I30479" i="2"/>
  <c r="M30478" i="2"/>
  <c r="I30478" i="2"/>
  <c r="M30477" i="2"/>
  <c r="I30477" i="2"/>
  <c r="M30476" i="2"/>
  <c r="I30476" i="2"/>
  <c r="M30475" i="2"/>
  <c r="I30475" i="2"/>
  <c r="M30474" i="2"/>
  <c r="I30474" i="2"/>
  <c r="M30473" i="2"/>
  <c r="I30473" i="2"/>
  <c r="M30472" i="2"/>
  <c r="I30472" i="2"/>
  <c r="M30471" i="2"/>
  <c r="I30471" i="2"/>
  <c r="M30470" i="2"/>
  <c r="I30470" i="2"/>
  <c r="M30469" i="2"/>
  <c r="I30469" i="2"/>
  <c r="M30468" i="2"/>
  <c r="I30468" i="2"/>
  <c r="M30467" i="2"/>
  <c r="I30467" i="2"/>
  <c r="M30466" i="2"/>
  <c r="I30466" i="2"/>
  <c r="M30465" i="2"/>
  <c r="I30465" i="2"/>
  <c r="M30464" i="2"/>
  <c r="I30464" i="2"/>
  <c r="M30463" i="2"/>
  <c r="I30463" i="2"/>
  <c r="M30462" i="2"/>
  <c r="I30462" i="2"/>
  <c r="M30461" i="2"/>
  <c r="I30461" i="2"/>
  <c r="M30460" i="2"/>
  <c r="I30460" i="2"/>
  <c r="M30459" i="2"/>
  <c r="I30459" i="2"/>
  <c r="M30458" i="2"/>
  <c r="I30458" i="2"/>
  <c r="M30457" i="2"/>
  <c r="I30457" i="2"/>
  <c r="M30456" i="2"/>
  <c r="I30456" i="2"/>
  <c r="M30455" i="2"/>
  <c r="I30455" i="2"/>
  <c r="M30454" i="2"/>
  <c r="I30454" i="2"/>
  <c r="M30453" i="2"/>
  <c r="I30453" i="2"/>
  <c r="M30452" i="2"/>
  <c r="I30452" i="2"/>
  <c r="M30451" i="2"/>
  <c r="I30451" i="2"/>
  <c r="M30450" i="2"/>
  <c r="I30450" i="2"/>
  <c r="M30449" i="2"/>
  <c r="I30449" i="2"/>
  <c r="M30448" i="2"/>
  <c r="I30448" i="2"/>
  <c r="M30447" i="2"/>
  <c r="I30447" i="2"/>
  <c r="M30446" i="2"/>
  <c r="I30446" i="2"/>
  <c r="M30445" i="2"/>
  <c r="I30445" i="2"/>
  <c r="M30444" i="2"/>
  <c r="I30444" i="2"/>
  <c r="M30443" i="2"/>
  <c r="I30443" i="2"/>
  <c r="M30442" i="2"/>
  <c r="I30442" i="2"/>
  <c r="M30441" i="2"/>
  <c r="I30441" i="2"/>
  <c r="M30440" i="2"/>
  <c r="I30440" i="2"/>
  <c r="M30439" i="2"/>
  <c r="I30439" i="2"/>
  <c r="M30438" i="2"/>
  <c r="I30438" i="2"/>
  <c r="M30437" i="2"/>
  <c r="I30437" i="2"/>
  <c r="M30436" i="2"/>
  <c r="I30436" i="2"/>
  <c r="M30435" i="2"/>
  <c r="I30435" i="2"/>
  <c r="M30434" i="2"/>
  <c r="I30434" i="2"/>
  <c r="M30433" i="2"/>
  <c r="I30433" i="2"/>
  <c r="M30432" i="2"/>
  <c r="I30432" i="2"/>
  <c r="M30431" i="2"/>
  <c r="I30431" i="2"/>
  <c r="M30430" i="2"/>
  <c r="I30430" i="2"/>
  <c r="M30429" i="2"/>
  <c r="I30429" i="2"/>
  <c r="M30428" i="2"/>
  <c r="I30428" i="2"/>
  <c r="M30427" i="2"/>
  <c r="I30427" i="2"/>
  <c r="M30426" i="2"/>
  <c r="I30426" i="2"/>
  <c r="M30425" i="2"/>
  <c r="I30425" i="2"/>
  <c r="M30424" i="2"/>
  <c r="I30424" i="2"/>
  <c r="M30423" i="2"/>
  <c r="I30423" i="2"/>
  <c r="M30422" i="2"/>
  <c r="I30422" i="2"/>
  <c r="M30421" i="2"/>
  <c r="I30421" i="2"/>
  <c r="M30420" i="2"/>
  <c r="I30420" i="2"/>
  <c r="M30419" i="2"/>
  <c r="I30419" i="2"/>
  <c r="M30418" i="2"/>
  <c r="I30418" i="2"/>
  <c r="M30417" i="2"/>
  <c r="I30417" i="2"/>
  <c r="M30416" i="2"/>
  <c r="I30416" i="2"/>
  <c r="M30415" i="2"/>
  <c r="I30415" i="2"/>
  <c r="M30414" i="2"/>
  <c r="I30414" i="2"/>
  <c r="M30413" i="2"/>
  <c r="I30413" i="2"/>
  <c r="M30412" i="2"/>
  <c r="I30412" i="2"/>
  <c r="M30411" i="2"/>
  <c r="I30411" i="2"/>
  <c r="M30410" i="2"/>
  <c r="I30410" i="2"/>
  <c r="M30409" i="2"/>
  <c r="I30409" i="2"/>
  <c r="M30408" i="2"/>
  <c r="I30408" i="2"/>
  <c r="M30407" i="2"/>
  <c r="I30407" i="2"/>
  <c r="M30406" i="2"/>
  <c r="I30406" i="2"/>
  <c r="M30405" i="2"/>
  <c r="I30405" i="2"/>
  <c r="M30404" i="2"/>
  <c r="I30404" i="2"/>
  <c r="M30403" i="2"/>
  <c r="I30403" i="2"/>
  <c r="M30402" i="2"/>
  <c r="I30402" i="2"/>
  <c r="M30401" i="2"/>
  <c r="I30401" i="2"/>
  <c r="M30400" i="2"/>
  <c r="I30400" i="2"/>
  <c r="M30399" i="2"/>
  <c r="I30399" i="2"/>
  <c r="M30398" i="2"/>
  <c r="I30398" i="2"/>
  <c r="M30397" i="2"/>
  <c r="I30397" i="2"/>
  <c r="M30396" i="2"/>
  <c r="I30396" i="2"/>
  <c r="M30395" i="2"/>
  <c r="I30395" i="2"/>
  <c r="M30394" i="2"/>
  <c r="I30394" i="2"/>
  <c r="M30393" i="2"/>
  <c r="I30393" i="2"/>
  <c r="M30392" i="2"/>
  <c r="I30392" i="2"/>
  <c r="M30391" i="2"/>
  <c r="I30391" i="2"/>
  <c r="M30390" i="2"/>
  <c r="I30390" i="2"/>
  <c r="M30389" i="2"/>
  <c r="I30389" i="2"/>
  <c r="M30388" i="2"/>
  <c r="I30388" i="2"/>
  <c r="M30387" i="2"/>
  <c r="I30387" i="2"/>
  <c r="M30386" i="2"/>
  <c r="I30386" i="2"/>
  <c r="M30385" i="2"/>
  <c r="I30385" i="2"/>
  <c r="M30384" i="2"/>
  <c r="I30384" i="2"/>
  <c r="M30383" i="2"/>
  <c r="I30383" i="2"/>
  <c r="M30382" i="2"/>
  <c r="I30382" i="2"/>
  <c r="M30381" i="2"/>
  <c r="I30381" i="2"/>
  <c r="M30380" i="2"/>
  <c r="I30380" i="2"/>
  <c r="M30379" i="2"/>
  <c r="I30379" i="2"/>
  <c r="M30378" i="2"/>
  <c r="I30378" i="2"/>
  <c r="M30377" i="2"/>
  <c r="I30377" i="2"/>
  <c r="M30376" i="2"/>
  <c r="I30376" i="2"/>
  <c r="M30375" i="2"/>
  <c r="I30375" i="2"/>
  <c r="M30374" i="2"/>
  <c r="I30374" i="2"/>
  <c r="M30373" i="2"/>
  <c r="I30373" i="2"/>
  <c r="M30372" i="2"/>
  <c r="I30372" i="2"/>
  <c r="M30371" i="2"/>
  <c r="I30371" i="2"/>
  <c r="M30370" i="2"/>
  <c r="I30370" i="2"/>
  <c r="M30369" i="2"/>
  <c r="I30369" i="2"/>
  <c r="M30368" i="2"/>
  <c r="I30368" i="2"/>
  <c r="M30367" i="2"/>
  <c r="I30367" i="2"/>
  <c r="M30366" i="2"/>
  <c r="I30366" i="2"/>
  <c r="M30365" i="2"/>
  <c r="I30365" i="2"/>
  <c r="M30364" i="2"/>
  <c r="I30364" i="2"/>
  <c r="M30363" i="2"/>
  <c r="I30363" i="2"/>
  <c r="M30362" i="2"/>
  <c r="I30362" i="2"/>
  <c r="M30361" i="2"/>
  <c r="I30361" i="2"/>
  <c r="M30360" i="2"/>
  <c r="I30360" i="2"/>
  <c r="M30359" i="2"/>
  <c r="I30359" i="2"/>
  <c r="M30358" i="2"/>
  <c r="I30358" i="2"/>
  <c r="M30357" i="2"/>
  <c r="I30357" i="2"/>
  <c r="M30356" i="2"/>
  <c r="I30356" i="2"/>
  <c r="M30355" i="2"/>
  <c r="I30355" i="2"/>
  <c r="M30354" i="2"/>
  <c r="I30354" i="2"/>
  <c r="M30353" i="2"/>
  <c r="I30353" i="2"/>
  <c r="M30352" i="2"/>
  <c r="I30352" i="2"/>
  <c r="M30351" i="2"/>
  <c r="I30351" i="2"/>
  <c r="M30350" i="2"/>
  <c r="I30350" i="2"/>
  <c r="M30349" i="2"/>
  <c r="I30349" i="2"/>
  <c r="M30348" i="2"/>
  <c r="I30348" i="2"/>
  <c r="M30347" i="2"/>
  <c r="I30347" i="2"/>
  <c r="M30346" i="2"/>
  <c r="I30346" i="2"/>
  <c r="M30345" i="2"/>
  <c r="I30345" i="2"/>
  <c r="M30344" i="2"/>
  <c r="I30344" i="2"/>
  <c r="M30343" i="2"/>
  <c r="I30343" i="2"/>
  <c r="M30342" i="2"/>
  <c r="I30342" i="2"/>
  <c r="M30341" i="2"/>
  <c r="I30341" i="2"/>
  <c r="M30340" i="2"/>
  <c r="I30340" i="2"/>
  <c r="M30339" i="2"/>
  <c r="I30339" i="2"/>
  <c r="M30338" i="2"/>
  <c r="I30338" i="2"/>
  <c r="M30337" i="2"/>
  <c r="I30337" i="2"/>
  <c r="M30336" i="2"/>
  <c r="I30336" i="2"/>
  <c r="M30335" i="2"/>
  <c r="I30335" i="2"/>
  <c r="M30334" i="2"/>
  <c r="I30334" i="2"/>
  <c r="M30333" i="2"/>
  <c r="I30333" i="2"/>
  <c r="M30332" i="2"/>
  <c r="I30332" i="2"/>
  <c r="M30331" i="2"/>
  <c r="I30331" i="2"/>
  <c r="M30330" i="2"/>
  <c r="I30330" i="2"/>
  <c r="M30329" i="2"/>
  <c r="I30329" i="2"/>
  <c r="M30328" i="2"/>
  <c r="I30328" i="2"/>
  <c r="M30327" i="2"/>
  <c r="I30327" i="2"/>
  <c r="M30326" i="2"/>
  <c r="I30326" i="2"/>
  <c r="M30325" i="2"/>
  <c r="I30325" i="2"/>
  <c r="M30324" i="2"/>
  <c r="I30324" i="2"/>
  <c r="M30323" i="2"/>
  <c r="I30323" i="2"/>
  <c r="M30322" i="2"/>
  <c r="I30322" i="2"/>
  <c r="M30321" i="2"/>
  <c r="I30321" i="2"/>
  <c r="M30320" i="2"/>
  <c r="I30320" i="2"/>
  <c r="M30319" i="2"/>
  <c r="I30319" i="2"/>
  <c r="M30318" i="2"/>
  <c r="I30318" i="2"/>
  <c r="M30317" i="2"/>
  <c r="I30317" i="2"/>
  <c r="M30316" i="2"/>
  <c r="I30316" i="2"/>
  <c r="M30315" i="2"/>
  <c r="I30315" i="2"/>
  <c r="M30314" i="2"/>
  <c r="I30314" i="2"/>
  <c r="M30313" i="2"/>
  <c r="I30313" i="2"/>
  <c r="M30312" i="2"/>
  <c r="I30312" i="2"/>
  <c r="M30311" i="2"/>
  <c r="I30311" i="2"/>
  <c r="M30310" i="2"/>
  <c r="I30310" i="2"/>
  <c r="M30309" i="2"/>
  <c r="I30309" i="2"/>
  <c r="M30308" i="2"/>
  <c r="I30308" i="2"/>
  <c r="M30307" i="2"/>
  <c r="I30307" i="2"/>
  <c r="M30306" i="2"/>
  <c r="I30306" i="2"/>
  <c r="M30305" i="2"/>
  <c r="I30305" i="2"/>
  <c r="M30304" i="2"/>
  <c r="I30304" i="2"/>
  <c r="M30303" i="2"/>
  <c r="I30303" i="2"/>
  <c r="M30302" i="2"/>
  <c r="I30302" i="2"/>
  <c r="M30301" i="2"/>
  <c r="I30301" i="2"/>
  <c r="M30300" i="2"/>
  <c r="I30300" i="2"/>
  <c r="M30299" i="2"/>
  <c r="I30299" i="2"/>
  <c r="M30298" i="2"/>
  <c r="I30298" i="2"/>
  <c r="M30297" i="2"/>
  <c r="I30297" i="2"/>
  <c r="M30296" i="2"/>
  <c r="I30296" i="2"/>
  <c r="M30295" i="2"/>
  <c r="I30295" i="2"/>
  <c r="M30294" i="2"/>
  <c r="I30294" i="2"/>
  <c r="M30293" i="2"/>
  <c r="I30293" i="2"/>
  <c r="M30292" i="2"/>
  <c r="I30292" i="2"/>
  <c r="M30291" i="2"/>
  <c r="I30291" i="2"/>
  <c r="M30290" i="2"/>
  <c r="I30290" i="2"/>
  <c r="M30289" i="2"/>
  <c r="I30289" i="2"/>
  <c r="M30288" i="2"/>
  <c r="I30288" i="2"/>
  <c r="M30287" i="2"/>
  <c r="I30287" i="2"/>
  <c r="M30286" i="2"/>
  <c r="I30286" i="2"/>
  <c r="M30285" i="2"/>
  <c r="I30285" i="2"/>
  <c r="M30284" i="2"/>
  <c r="I30284" i="2"/>
  <c r="M30283" i="2"/>
  <c r="I30283" i="2"/>
  <c r="M30282" i="2"/>
  <c r="I30282" i="2"/>
  <c r="M30281" i="2"/>
  <c r="I30281" i="2"/>
  <c r="M30280" i="2"/>
  <c r="I30280" i="2"/>
  <c r="M30279" i="2"/>
  <c r="I30279" i="2"/>
  <c r="M30278" i="2"/>
  <c r="I30278" i="2"/>
  <c r="M30277" i="2"/>
  <c r="I30277" i="2"/>
  <c r="M30276" i="2"/>
  <c r="I30276" i="2"/>
  <c r="M30275" i="2"/>
  <c r="I30275" i="2"/>
  <c r="M30274" i="2"/>
  <c r="I30274" i="2"/>
  <c r="M30273" i="2"/>
  <c r="I30273" i="2"/>
  <c r="M30272" i="2"/>
  <c r="I30272" i="2"/>
  <c r="M30271" i="2"/>
  <c r="I30271" i="2"/>
  <c r="M30270" i="2"/>
  <c r="I30270" i="2"/>
  <c r="M30269" i="2"/>
  <c r="I30269" i="2"/>
  <c r="M30268" i="2"/>
  <c r="I30268" i="2"/>
  <c r="M30267" i="2"/>
  <c r="I30267" i="2"/>
  <c r="M30266" i="2"/>
  <c r="I30266" i="2"/>
  <c r="M30265" i="2"/>
  <c r="I30265" i="2"/>
  <c r="M30264" i="2"/>
  <c r="I30264" i="2"/>
  <c r="M30263" i="2"/>
  <c r="I30263" i="2"/>
  <c r="M30262" i="2"/>
  <c r="I30262" i="2"/>
  <c r="M30261" i="2"/>
  <c r="I30261" i="2"/>
  <c r="M30260" i="2"/>
  <c r="I30260" i="2"/>
  <c r="M30259" i="2"/>
  <c r="I30259" i="2"/>
  <c r="M30258" i="2"/>
  <c r="I30258" i="2"/>
  <c r="M30257" i="2"/>
  <c r="I30257" i="2"/>
  <c r="M30256" i="2"/>
  <c r="I30256" i="2"/>
  <c r="M30255" i="2"/>
  <c r="I30255" i="2"/>
  <c r="M30254" i="2"/>
  <c r="I30254" i="2"/>
  <c r="M30253" i="2"/>
  <c r="I30253" i="2"/>
  <c r="M30252" i="2"/>
  <c r="I30252" i="2"/>
  <c r="M30251" i="2"/>
  <c r="I30251" i="2"/>
  <c r="M30250" i="2"/>
  <c r="I30250" i="2"/>
  <c r="M30249" i="2"/>
  <c r="I30249" i="2"/>
  <c r="M30248" i="2"/>
  <c r="I30248" i="2"/>
  <c r="M30247" i="2"/>
  <c r="I30247" i="2"/>
  <c r="M30246" i="2"/>
  <c r="I30246" i="2"/>
  <c r="M30245" i="2"/>
  <c r="I30245" i="2"/>
  <c r="M30244" i="2"/>
  <c r="I30244" i="2"/>
  <c r="M30243" i="2"/>
  <c r="I30243" i="2"/>
  <c r="M30242" i="2"/>
  <c r="I30242" i="2"/>
  <c r="M30241" i="2"/>
  <c r="I30241" i="2"/>
  <c r="M30240" i="2"/>
  <c r="I30240" i="2"/>
  <c r="M30239" i="2"/>
  <c r="I30239" i="2"/>
  <c r="M30238" i="2"/>
  <c r="I30238" i="2"/>
  <c r="M30237" i="2"/>
  <c r="I30237" i="2"/>
  <c r="M30236" i="2"/>
  <c r="I30236" i="2"/>
  <c r="M30235" i="2"/>
  <c r="I30235" i="2"/>
  <c r="M30234" i="2"/>
  <c r="I30234" i="2"/>
  <c r="M30233" i="2"/>
  <c r="I30233" i="2"/>
  <c r="M30232" i="2"/>
  <c r="I30232" i="2"/>
  <c r="M30231" i="2"/>
  <c r="I30231" i="2"/>
  <c r="M30230" i="2"/>
  <c r="I30230" i="2"/>
  <c r="M30229" i="2"/>
  <c r="I30229" i="2"/>
  <c r="M30228" i="2"/>
  <c r="I30228" i="2"/>
  <c r="M30227" i="2"/>
  <c r="I30227" i="2"/>
  <c r="M30226" i="2"/>
  <c r="I30226" i="2"/>
  <c r="M30225" i="2"/>
  <c r="I30225" i="2"/>
  <c r="M30224" i="2"/>
  <c r="I30224" i="2"/>
  <c r="M30223" i="2"/>
  <c r="I30223" i="2"/>
  <c r="M30222" i="2"/>
  <c r="I30222" i="2"/>
  <c r="M30221" i="2"/>
  <c r="I30221" i="2"/>
  <c r="M30220" i="2"/>
  <c r="I30220" i="2"/>
  <c r="M30219" i="2"/>
  <c r="I30219" i="2"/>
  <c r="M30218" i="2"/>
  <c r="I30218" i="2"/>
  <c r="M30217" i="2"/>
  <c r="I30217" i="2"/>
  <c r="M30216" i="2"/>
  <c r="I30216" i="2"/>
  <c r="M30215" i="2"/>
  <c r="I30215" i="2"/>
  <c r="M30214" i="2"/>
  <c r="I30214" i="2"/>
  <c r="M30213" i="2"/>
  <c r="I30213" i="2"/>
  <c r="M30212" i="2"/>
  <c r="I30212" i="2"/>
  <c r="M30211" i="2"/>
  <c r="I30211" i="2"/>
  <c r="M30210" i="2"/>
  <c r="I30210" i="2"/>
  <c r="M30209" i="2"/>
  <c r="I30209" i="2"/>
  <c r="M30208" i="2"/>
  <c r="I30208" i="2"/>
  <c r="M30207" i="2"/>
  <c r="I30207" i="2"/>
  <c r="M30206" i="2"/>
  <c r="I30206" i="2"/>
  <c r="M30205" i="2"/>
  <c r="I30205" i="2"/>
  <c r="M30204" i="2"/>
  <c r="I30204" i="2"/>
  <c r="M30203" i="2"/>
  <c r="I30203" i="2"/>
  <c r="M30202" i="2"/>
  <c r="I30202" i="2"/>
  <c r="M30201" i="2"/>
  <c r="I30201" i="2"/>
  <c r="M30200" i="2"/>
  <c r="I30200" i="2"/>
  <c r="M30199" i="2"/>
  <c r="I30199" i="2"/>
  <c r="M30198" i="2"/>
  <c r="I30198" i="2"/>
  <c r="M30197" i="2"/>
  <c r="I30197" i="2"/>
  <c r="M30196" i="2"/>
  <c r="I30196" i="2"/>
  <c r="M30195" i="2"/>
  <c r="I30195" i="2"/>
  <c r="M30194" i="2"/>
  <c r="I30194" i="2"/>
  <c r="M30193" i="2"/>
  <c r="I30193" i="2"/>
  <c r="M30192" i="2"/>
  <c r="I30192" i="2"/>
  <c r="M30191" i="2"/>
  <c r="I30191" i="2"/>
  <c r="M30190" i="2"/>
  <c r="I30190" i="2"/>
  <c r="M30189" i="2"/>
  <c r="I30189" i="2"/>
  <c r="M30188" i="2"/>
  <c r="I30188" i="2"/>
  <c r="M30187" i="2"/>
  <c r="I30187" i="2"/>
  <c r="M30186" i="2"/>
  <c r="I30186" i="2"/>
  <c r="M30185" i="2"/>
  <c r="I30185" i="2"/>
  <c r="M30184" i="2"/>
  <c r="I30184" i="2"/>
  <c r="M30183" i="2"/>
  <c r="I30183" i="2"/>
  <c r="M30182" i="2"/>
  <c r="I30182" i="2"/>
  <c r="M30181" i="2"/>
  <c r="I30181" i="2"/>
  <c r="M30180" i="2"/>
  <c r="I30180" i="2"/>
  <c r="M30179" i="2"/>
  <c r="I30179" i="2"/>
  <c r="M30178" i="2"/>
  <c r="I30178" i="2"/>
  <c r="M30177" i="2"/>
  <c r="I30177" i="2"/>
  <c r="M30176" i="2"/>
  <c r="I30176" i="2"/>
  <c r="M30175" i="2"/>
  <c r="I30175" i="2"/>
  <c r="M30174" i="2"/>
  <c r="I30174" i="2"/>
  <c r="M30173" i="2"/>
  <c r="I30173" i="2"/>
  <c r="M30172" i="2"/>
  <c r="I30172" i="2"/>
  <c r="M30171" i="2"/>
  <c r="I30171" i="2"/>
  <c r="M30170" i="2"/>
  <c r="I30170" i="2"/>
  <c r="M30169" i="2"/>
  <c r="I30169" i="2"/>
  <c r="M30168" i="2"/>
  <c r="I30168" i="2"/>
  <c r="M30167" i="2"/>
  <c r="I30167" i="2"/>
  <c r="M30166" i="2"/>
  <c r="I30166" i="2"/>
  <c r="M30165" i="2"/>
  <c r="I30165" i="2"/>
  <c r="M30164" i="2"/>
  <c r="I30164" i="2"/>
  <c r="M30163" i="2"/>
  <c r="I30163" i="2"/>
  <c r="M30162" i="2"/>
  <c r="I30162" i="2"/>
  <c r="M30161" i="2"/>
  <c r="I30161" i="2"/>
  <c r="M30160" i="2"/>
  <c r="I30160" i="2"/>
  <c r="M30159" i="2"/>
  <c r="I30159" i="2"/>
  <c r="M30158" i="2"/>
  <c r="I30158" i="2"/>
  <c r="M30157" i="2"/>
  <c r="I30157" i="2"/>
  <c r="M30156" i="2"/>
  <c r="I30156" i="2"/>
  <c r="M30155" i="2"/>
  <c r="I30155" i="2"/>
  <c r="M30154" i="2"/>
  <c r="I30154" i="2"/>
  <c r="M30153" i="2"/>
  <c r="I30153" i="2"/>
  <c r="M30152" i="2"/>
  <c r="I30152" i="2"/>
  <c r="M30151" i="2"/>
  <c r="I30151" i="2"/>
  <c r="M30150" i="2"/>
  <c r="I30150" i="2"/>
  <c r="M30149" i="2"/>
  <c r="I30149" i="2"/>
  <c r="M30148" i="2"/>
  <c r="I30148" i="2"/>
  <c r="M30147" i="2"/>
  <c r="I30147" i="2"/>
  <c r="M30146" i="2"/>
  <c r="I30146" i="2"/>
  <c r="M30145" i="2"/>
  <c r="I30145" i="2"/>
  <c r="M30144" i="2"/>
  <c r="I30144" i="2"/>
  <c r="M30143" i="2"/>
  <c r="I30143" i="2"/>
  <c r="M30142" i="2"/>
  <c r="I30142" i="2"/>
  <c r="M30141" i="2"/>
  <c r="I30141" i="2"/>
  <c r="M30140" i="2"/>
  <c r="I30140" i="2"/>
  <c r="M30139" i="2"/>
  <c r="I30139" i="2"/>
  <c r="M30138" i="2"/>
  <c r="I30138" i="2"/>
  <c r="M30137" i="2"/>
  <c r="I30137" i="2"/>
  <c r="M30136" i="2"/>
  <c r="I30136" i="2"/>
  <c r="M30135" i="2"/>
  <c r="I30135" i="2"/>
  <c r="M30134" i="2"/>
  <c r="I30134" i="2"/>
  <c r="M30133" i="2"/>
  <c r="I30133" i="2"/>
  <c r="M30132" i="2"/>
  <c r="I30132" i="2"/>
  <c r="M30131" i="2"/>
  <c r="I30131" i="2"/>
  <c r="M30130" i="2"/>
  <c r="I30130" i="2"/>
  <c r="M30129" i="2"/>
  <c r="I30129" i="2"/>
  <c r="M30128" i="2"/>
  <c r="I30128" i="2"/>
  <c r="M30127" i="2"/>
  <c r="I30127" i="2"/>
  <c r="M30126" i="2"/>
  <c r="I30126" i="2"/>
  <c r="M30125" i="2"/>
  <c r="I30125" i="2"/>
  <c r="M30124" i="2"/>
  <c r="I30124" i="2"/>
  <c r="M30123" i="2"/>
  <c r="I30123" i="2"/>
  <c r="M30122" i="2"/>
  <c r="I30122" i="2"/>
  <c r="M30121" i="2"/>
  <c r="I30121" i="2"/>
  <c r="M30120" i="2"/>
  <c r="I30120" i="2"/>
  <c r="M30119" i="2"/>
  <c r="I30119" i="2"/>
  <c r="M30118" i="2"/>
  <c r="I30118" i="2"/>
  <c r="M30117" i="2"/>
  <c r="I30117" i="2"/>
  <c r="M30116" i="2"/>
  <c r="I30116" i="2"/>
  <c r="M30115" i="2"/>
  <c r="I30115" i="2"/>
  <c r="M30114" i="2"/>
  <c r="I30114" i="2"/>
  <c r="M30113" i="2"/>
  <c r="I30113" i="2"/>
  <c r="M30112" i="2"/>
  <c r="I30112" i="2"/>
  <c r="M30111" i="2"/>
  <c r="I30111" i="2"/>
  <c r="M30110" i="2"/>
  <c r="I30110" i="2"/>
  <c r="M30109" i="2"/>
  <c r="I30109" i="2"/>
  <c r="M30108" i="2"/>
  <c r="I30108" i="2"/>
  <c r="M30107" i="2"/>
  <c r="I30107" i="2"/>
  <c r="M30106" i="2"/>
  <c r="I30106" i="2"/>
  <c r="M30105" i="2"/>
  <c r="I30105" i="2"/>
  <c r="M30104" i="2"/>
  <c r="I30104" i="2"/>
  <c r="M30103" i="2"/>
  <c r="I30103" i="2"/>
  <c r="M30102" i="2"/>
  <c r="I30102" i="2"/>
  <c r="M30101" i="2"/>
  <c r="I30101" i="2"/>
  <c r="M30100" i="2"/>
  <c r="I30100" i="2"/>
  <c r="M30099" i="2"/>
  <c r="I30099" i="2"/>
  <c r="M30098" i="2"/>
  <c r="I30098" i="2"/>
  <c r="M30097" i="2"/>
  <c r="I30097" i="2"/>
  <c r="M30096" i="2"/>
  <c r="I30096" i="2"/>
  <c r="M30095" i="2"/>
  <c r="I30095" i="2"/>
  <c r="M30094" i="2"/>
  <c r="I30094" i="2"/>
  <c r="M30093" i="2"/>
  <c r="I30093" i="2"/>
  <c r="M30092" i="2"/>
  <c r="I30092" i="2"/>
  <c r="M30091" i="2"/>
  <c r="I30091" i="2"/>
  <c r="M30090" i="2"/>
  <c r="I30090" i="2"/>
  <c r="M30089" i="2"/>
  <c r="I30089" i="2"/>
  <c r="M30088" i="2"/>
  <c r="I30088" i="2"/>
  <c r="M30087" i="2"/>
  <c r="I30087" i="2"/>
  <c r="M30086" i="2"/>
  <c r="I30086" i="2"/>
  <c r="M30085" i="2"/>
  <c r="I30085" i="2"/>
  <c r="M30084" i="2"/>
  <c r="I30084" i="2"/>
  <c r="M30083" i="2"/>
  <c r="I30083" i="2"/>
  <c r="M30082" i="2"/>
  <c r="I30082" i="2"/>
  <c r="M30081" i="2"/>
  <c r="I30081" i="2"/>
  <c r="M30080" i="2"/>
  <c r="I30080" i="2"/>
  <c r="M30079" i="2"/>
  <c r="I30079" i="2"/>
  <c r="M30078" i="2"/>
  <c r="I30078" i="2"/>
  <c r="M30077" i="2"/>
  <c r="I30077" i="2"/>
  <c r="M30076" i="2"/>
  <c r="I30076" i="2"/>
  <c r="M30075" i="2"/>
  <c r="I30075" i="2"/>
  <c r="M30074" i="2"/>
  <c r="I30074" i="2"/>
  <c r="M30073" i="2"/>
  <c r="I30073" i="2"/>
  <c r="M30072" i="2"/>
  <c r="I30072" i="2"/>
  <c r="M30071" i="2"/>
  <c r="I30071" i="2"/>
  <c r="M30070" i="2"/>
  <c r="I30070" i="2"/>
  <c r="M30069" i="2"/>
  <c r="I30069" i="2"/>
  <c r="M30068" i="2"/>
  <c r="I30068" i="2"/>
  <c r="M30067" i="2"/>
  <c r="I30067" i="2"/>
  <c r="M30066" i="2"/>
  <c r="I30066" i="2"/>
  <c r="M30065" i="2"/>
  <c r="I30065" i="2"/>
  <c r="M30064" i="2"/>
  <c r="I30064" i="2"/>
  <c r="M30063" i="2"/>
  <c r="I30063" i="2"/>
  <c r="M30062" i="2"/>
  <c r="I30062" i="2"/>
  <c r="M30061" i="2"/>
  <c r="I30061" i="2"/>
  <c r="M30060" i="2"/>
  <c r="I30060" i="2"/>
  <c r="M30059" i="2"/>
  <c r="I30059" i="2"/>
  <c r="M30058" i="2"/>
  <c r="I30058" i="2"/>
  <c r="M30057" i="2"/>
  <c r="I30057" i="2"/>
  <c r="M30056" i="2"/>
  <c r="I30056" i="2"/>
  <c r="M30055" i="2"/>
  <c r="I30055" i="2"/>
  <c r="M30054" i="2"/>
  <c r="I30054" i="2"/>
  <c r="M30053" i="2"/>
  <c r="I30053" i="2"/>
  <c r="M30052" i="2"/>
  <c r="I30052" i="2"/>
  <c r="M30051" i="2"/>
  <c r="I30051" i="2"/>
  <c r="M30050" i="2"/>
  <c r="I30050" i="2"/>
  <c r="M30049" i="2"/>
  <c r="I30049" i="2"/>
  <c r="M30048" i="2"/>
  <c r="I30048" i="2"/>
  <c r="M30047" i="2"/>
  <c r="I30047" i="2"/>
  <c r="M30046" i="2"/>
  <c r="I30046" i="2"/>
  <c r="M30045" i="2"/>
  <c r="I30045" i="2"/>
  <c r="M30044" i="2"/>
  <c r="I30044" i="2"/>
  <c r="M30043" i="2"/>
  <c r="I30043" i="2"/>
  <c r="M30042" i="2"/>
  <c r="I30042" i="2"/>
  <c r="M30041" i="2"/>
  <c r="I30041" i="2"/>
  <c r="M30040" i="2"/>
  <c r="I30040" i="2"/>
  <c r="M30039" i="2"/>
  <c r="I30039" i="2"/>
  <c r="M30038" i="2"/>
  <c r="I30038" i="2"/>
  <c r="M30037" i="2"/>
  <c r="I30037" i="2"/>
  <c r="M30036" i="2"/>
  <c r="I30036" i="2"/>
  <c r="M30035" i="2"/>
  <c r="I30035" i="2"/>
  <c r="M30034" i="2"/>
  <c r="I30034" i="2"/>
  <c r="M30033" i="2"/>
  <c r="I30033" i="2"/>
  <c r="M30032" i="2"/>
  <c r="I30032" i="2"/>
  <c r="M30031" i="2"/>
  <c r="I30031" i="2"/>
  <c r="M30030" i="2"/>
  <c r="I30030" i="2"/>
  <c r="M30029" i="2"/>
  <c r="I30029" i="2"/>
  <c r="M30028" i="2"/>
  <c r="I30028" i="2"/>
  <c r="M30027" i="2"/>
  <c r="I30027" i="2"/>
  <c r="M30026" i="2"/>
  <c r="I30026" i="2"/>
  <c r="M30025" i="2"/>
  <c r="I30025" i="2"/>
  <c r="M30024" i="2"/>
  <c r="I30024" i="2"/>
  <c r="M30023" i="2"/>
  <c r="I30023" i="2"/>
  <c r="M30022" i="2"/>
  <c r="I30022" i="2"/>
  <c r="M30021" i="2"/>
  <c r="I30021" i="2"/>
  <c r="M30020" i="2"/>
  <c r="I30020" i="2"/>
  <c r="M30019" i="2"/>
  <c r="I30019" i="2"/>
  <c r="M30018" i="2"/>
  <c r="I30018" i="2"/>
  <c r="M30017" i="2"/>
  <c r="I30017" i="2"/>
  <c r="M30016" i="2"/>
  <c r="I30016" i="2"/>
  <c r="M30015" i="2"/>
  <c r="I30015" i="2"/>
  <c r="M30014" i="2"/>
  <c r="I30014" i="2"/>
  <c r="M30013" i="2"/>
  <c r="I30013" i="2"/>
  <c r="M30012" i="2"/>
  <c r="I30012" i="2"/>
  <c r="M30011" i="2"/>
  <c r="I30011" i="2"/>
  <c r="M30010" i="2"/>
  <c r="I30010" i="2"/>
  <c r="M30009" i="2"/>
  <c r="I30009" i="2"/>
  <c r="M30008" i="2"/>
  <c r="I30008" i="2"/>
  <c r="M30007" i="2"/>
  <c r="I30007" i="2"/>
  <c r="M30006" i="2"/>
  <c r="I30006" i="2"/>
  <c r="M30005" i="2"/>
  <c r="I30005" i="2"/>
  <c r="M30004" i="2"/>
  <c r="I30004" i="2"/>
  <c r="M30003" i="2"/>
  <c r="I30003" i="2"/>
  <c r="M30002" i="2"/>
  <c r="I30002" i="2"/>
  <c r="M30001" i="2"/>
  <c r="I30001" i="2"/>
  <c r="M30000" i="2"/>
  <c r="I30000" i="2"/>
  <c r="M29999" i="2"/>
  <c r="I29999" i="2"/>
  <c r="M29998" i="2"/>
  <c r="I29998" i="2"/>
  <c r="M29997" i="2"/>
  <c r="I29997" i="2"/>
  <c r="M29996" i="2"/>
  <c r="I29996" i="2"/>
  <c r="M29995" i="2"/>
  <c r="I29995" i="2"/>
  <c r="M29994" i="2"/>
  <c r="I29994" i="2"/>
  <c r="M29993" i="2"/>
  <c r="I29993" i="2"/>
  <c r="M29992" i="2"/>
  <c r="I29992" i="2"/>
  <c r="M29991" i="2"/>
  <c r="I29991" i="2"/>
  <c r="M29990" i="2"/>
  <c r="I29990" i="2"/>
  <c r="M29989" i="2"/>
  <c r="I29989" i="2"/>
  <c r="M29988" i="2"/>
  <c r="I29988" i="2"/>
  <c r="M29987" i="2"/>
  <c r="I29987" i="2"/>
  <c r="M29986" i="2"/>
  <c r="I29986" i="2"/>
  <c r="M29985" i="2"/>
  <c r="I29985" i="2"/>
  <c r="M29984" i="2"/>
  <c r="I29984" i="2"/>
  <c r="M29983" i="2"/>
  <c r="I29983" i="2"/>
  <c r="M29982" i="2"/>
  <c r="I29982" i="2"/>
  <c r="M29981" i="2"/>
  <c r="I29981" i="2"/>
  <c r="M29980" i="2"/>
  <c r="I29980" i="2"/>
  <c r="M29979" i="2"/>
  <c r="I29979" i="2"/>
  <c r="M29978" i="2"/>
  <c r="I29978" i="2"/>
  <c r="M29977" i="2"/>
  <c r="I29977" i="2"/>
  <c r="M29976" i="2"/>
  <c r="I29976" i="2"/>
  <c r="M29975" i="2"/>
  <c r="I29975" i="2"/>
  <c r="M29974" i="2"/>
  <c r="I29974" i="2"/>
  <c r="M29973" i="2"/>
  <c r="I29973" i="2"/>
  <c r="M29972" i="2"/>
  <c r="I29972" i="2"/>
  <c r="M29971" i="2"/>
  <c r="I29971" i="2"/>
  <c r="M29970" i="2"/>
  <c r="I29970" i="2"/>
  <c r="M29969" i="2"/>
  <c r="I29969" i="2"/>
  <c r="M29968" i="2"/>
  <c r="I29968" i="2"/>
  <c r="M29967" i="2"/>
  <c r="I29967" i="2"/>
  <c r="M29966" i="2"/>
  <c r="I29966" i="2"/>
  <c r="M29965" i="2"/>
  <c r="I29965" i="2"/>
  <c r="M29964" i="2"/>
  <c r="I29964" i="2"/>
  <c r="M29963" i="2"/>
  <c r="I29963" i="2"/>
  <c r="M29962" i="2"/>
  <c r="I29962" i="2"/>
  <c r="M29961" i="2"/>
  <c r="I29961" i="2"/>
  <c r="M29960" i="2"/>
  <c r="I29960" i="2"/>
  <c r="M29959" i="2"/>
  <c r="I29959" i="2"/>
  <c r="M29958" i="2"/>
  <c r="I29958" i="2"/>
  <c r="M29957" i="2"/>
  <c r="I29957" i="2"/>
  <c r="M29956" i="2"/>
  <c r="I29956" i="2"/>
  <c r="M29955" i="2"/>
  <c r="I29955" i="2"/>
  <c r="M29954" i="2"/>
  <c r="I29954" i="2"/>
  <c r="M29953" i="2"/>
  <c r="I29953" i="2"/>
  <c r="M29952" i="2"/>
  <c r="I29952" i="2"/>
  <c r="M29951" i="2"/>
  <c r="I29951" i="2"/>
  <c r="M29950" i="2"/>
  <c r="I29950" i="2"/>
  <c r="M29949" i="2"/>
  <c r="I29949" i="2"/>
  <c r="M29948" i="2"/>
  <c r="I29948" i="2"/>
  <c r="M29947" i="2"/>
  <c r="I29947" i="2"/>
  <c r="M29946" i="2"/>
  <c r="I29946" i="2"/>
  <c r="M29945" i="2"/>
  <c r="I29945" i="2"/>
  <c r="M29944" i="2"/>
  <c r="I29944" i="2"/>
  <c r="M29943" i="2"/>
  <c r="I29943" i="2"/>
  <c r="M29942" i="2"/>
  <c r="I29942" i="2"/>
  <c r="M29941" i="2"/>
  <c r="I29941" i="2"/>
  <c r="M29940" i="2"/>
  <c r="I29940" i="2"/>
  <c r="M29939" i="2"/>
  <c r="I29939" i="2"/>
  <c r="M29938" i="2"/>
  <c r="I29938" i="2"/>
  <c r="M29937" i="2"/>
  <c r="I29937" i="2"/>
  <c r="M29936" i="2"/>
  <c r="I29936" i="2"/>
  <c r="M29935" i="2"/>
  <c r="I29935" i="2"/>
  <c r="M29934" i="2"/>
  <c r="I29934" i="2"/>
  <c r="M29933" i="2"/>
  <c r="I29933" i="2"/>
  <c r="M29932" i="2"/>
  <c r="I29932" i="2"/>
  <c r="M29931" i="2"/>
  <c r="I29931" i="2"/>
  <c r="M29930" i="2"/>
  <c r="I29930" i="2"/>
  <c r="M29929" i="2"/>
  <c r="I29929" i="2"/>
  <c r="M29928" i="2"/>
  <c r="I29928" i="2"/>
  <c r="M29927" i="2"/>
  <c r="I29927" i="2"/>
  <c r="M29926" i="2"/>
  <c r="I29926" i="2"/>
  <c r="M29925" i="2"/>
  <c r="I29925" i="2"/>
  <c r="M29924" i="2"/>
  <c r="I29924" i="2"/>
  <c r="M29923" i="2"/>
  <c r="I29923" i="2"/>
  <c r="M29922" i="2"/>
  <c r="I29922" i="2"/>
  <c r="M29921" i="2"/>
  <c r="I29921" i="2"/>
  <c r="M29920" i="2"/>
  <c r="I29920" i="2"/>
  <c r="M29919" i="2"/>
  <c r="I29919" i="2"/>
  <c r="M29918" i="2"/>
  <c r="I29918" i="2"/>
  <c r="M29917" i="2"/>
  <c r="I29917" i="2"/>
  <c r="M29916" i="2"/>
  <c r="I29916" i="2"/>
  <c r="M29915" i="2"/>
  <c r="I29915" i="2"/>
  <c r="M29914" i="2"/>
  <c r="I29914" i="2"/>
  <c r="M29913" i="2"/>
  <c r="I29913" i="2"/>
  <c r="M29912" i="2"/>
  <c r="I29912" i="2"/>
  <c r="M29911" i="2"/>
  <c r="I29911" i="2"/>
  <c r="M29910" i="2"/>
  <c r="I29910" i="2"/>
  <c r="M29909" i="2"/>
  <c r="I29909" i="2"/>
  <c r="M29908" i="2"/>
  <c r="I29908" i="2"/>
  <c r="M29907" i="2"/>
  <c r="I29907" i="2"/>
  <c r="M29906" i="2"/>
  <c r="I29906" i="2"/>
  <c r="M29905" i="2"/>
  <c r="I29905" i="2"/>
  <c r="M29904" i="2"/>
  <c r="I29904" i="2"/>
  <c r="M29903" i="2"/>
  <c r="I29903" i="2"/>
  <c r="M29902" i="2"/>
  <c r="I29902" i="2"/>
  <c r="M29901" i="2"/>
  <c r="I29901" i="2"/>
  <c r="M29900" i="2"/>
  <c r="I29900" i="2"/>
  <c r="M29899" i="2"/>
  <c r="I29899" i="2"/>
  <c r="M29898" i="2"/>
  <c r="I29898" i="2"/>
  <c r="M29897" i="2"/>
  <c r="I29897" i="2"/>
  <c r="M29896" i="2"/>
  <c r="I29896" i="2"/>
  <c r="M29895" i="2"/>
  <c r="I29895" i="2"/>
  <c r="M29894" i="2"/>
  <c r="I29894" i="2"/>
  <c r="M29893" i="2"/>
  <c r="I29893" i="2"/>
  <c r="M29892" i="2"/>
  <c r="I29892" i="2"/>
  <c r="M29891" i="2"/>
  <c r="I29891" i="2"/>
  <c r="M29890" i="2"/>
  <c r="I29890" i="2"/>
  <c r="M29889" i="2"/>
  <c r="I29889" i="2"/>
  <c r="M29888" i="2"/>
  <c r="I29888" i="2"/>
  <c r="M29887" i="2"/>
  <c r="I29887" i="2"/>
  <c r="M29886" i="2"/>
  <c r="I29886" i="2"/>
  <c r="M29885" i="2"/>
  <c r="I29885" i="2"/>
  <c r="M29884" i="2"/>
  <c r="I29884" i="2"/>
  <c r="M29883" i="2"/>
  <c r="I29883" i="2"/>
  <c r="M29882" i="2"/>
  <c r="I29882" i="2"/>
  <c r="M29881" i="2"/>
  <c r="I29881" i="2"/>
  <c r="M29880" i="2"/>
  <c r="I29880" i="2"/>
  <c r="M29879" i="2"/>
  <c r="I29879" i="2"/>
  <c r="M29878" i="2"/>
  <c r="I29878" i="2"/>
  <c r="M29877" i="2"/>
  <c r="I29877" i="2"/>
  <c r="M29876" i="2"/>
  <c r="I29876" i="2"/>
  <c r="M29875" i="2"/>
  <c r="I29875" i="2"/>
  <c r="M29874" i="2"/>
  <c r="I29874" i="2"/>
  <c r="M29873" i="2"/>
  <c r="I29873" i="2"/>
  <c r="M29872" i="2"/>
  <c r="I29872" i="2"/>
  <c r="M29871" i="2"/>
  <c r="I29871" i="2"/>
  <c r="M29870" i="2"/>
  <c r="I29870" i="2"/>
  <c r="M29869" i="2"/>
  <c r="I29869" i="2"/>
  <c r="M29868" i="2"/>
  <c r="I29868" i="2"/>
  <c r="M29867" i="2"/>
  <c r="I29867" i="2"/>
  <c r="M29866" i="2"/>
  <c r="I29866" i="2"/>
  <c r="M29865" i="2"/>
  <c r="I29865" i="2"/>
  <c r="M29864" i="2"/>
  <c r="I29864" i="2"/>
  <c r="M29863" i="2"/>
  <c r="I29863" i="2"/>
  <c r="M29862" i="2"/>
  <c r="I29862" i="2"/>
  <c r="M29861" i="2"/>
  <c r="I29861" i="2"/>
  <c r="M29860" i="2"/>
  <c r="I29860" i="2"/>
  <c r="M29859" i="2"/>
  <c r="I29859" i="2"/>
  <c r="M29858" i="2"/>
  <c r="I29858" i="2"/>
  <c r="M29857" i="2"/>
  <c r="I29857" i="2"/>
  <c r="M29856" i="2"/>
  <c r="I29856" i="2"/>
  <c r="M29855" i="2"/>
  <c r="I29855" i="2"/>
  <c r="M29854" i="2"/>
  <c r="I29854" i="2"/>
  <c r="M29853" i="2"/>
  <c r="I29853" i="2"/>
  <c r="M29852" i="2"/>
  <c r="I29852" i="2"/>
  <c r="M29851" i="2"/>
  <c r="I29851" i="2"/>
  <c r="M29850" i="2"/>
  <c r="I29850" i="2"/>
  <c r="M29849" i="2"/>
  <c r="I29849" i="2"/>
  <c r="M29848" i="2"/>
  <c r="I29848" i="2"/>
  <c r="M29847" i="2"/>
  <c r="I29847" i="2"/>
  <c r="M29846" i="2"/>
  <c r="I29846" i="2"/>
  <c r="M29845" i="2"/>
  <c r="I29845" i="2"/>
  <c r="M29844" i="2"/>
  <c r="I29844" i="2"/>
  <c r="M29843" i="2"/>
  <c r="I29843" i="2"/>
  <c r="M29842" i="2"/>
  <c r="I29842" i="2"/>
  <c r="M29841" i="2"/>
  <c r="I29841" i="2"/>
  <c r="M29840" i="2"/>
  <c r="I29840" i="2"/>
  <c r="M29839" i="2"/>
  <c r="I29839" i="2"/>
  <c r="M29838" i="2"/>
  <c r="I29838" i="2"/>
  <c r="M29837" i="2"/>
  <c r="I29837" i="2"/>
  <c r="M29836" i="2"/>
  <c r="I29836" i="2"/>
  <c r="M29835" i="2"/>
  <c r="I29835" i="2"/>
  <c r="M29834" i="2"/>
  <c r="I29834" i="2"/>
  <c r="M29833" i="2"/>
  <c r="I29833" i="2"/>
  <c r="M29832" i="2"/>
  <c r="I29832" i="2"/>
  <c r="M29831" i="2"/>
  <c r="I29831" i="2"/>
  <c r="M29830" i="2"/>
  <c r="I29830" i="2"/>
  <c r="M29829" i="2"/>
  <c r="I29829" i="2"/>
  <c r="M29828" i="2"/>
  <c r="I29828" i="2"/>
  <c r="M29827" i="2"/>
  <c r="I29827" i="2"/>
  <c r="M29826" i="2"/>
  <c r="I29826" i="2"/>
  <c r="M29825" i="2"/>
  <c r="I29825" i="2"/>
  <c r="M29824" i="2"/>
  <c r="I29824" i="2"/>
  <c r="M29823" i="2"/>
  <c r="I29823" i="2"/>
  <c r="M29822" i="2"/>
  <c r="I29822" i="2"/>
  <c r="M29821" i="2"/>
  <c r="I29821" i="2"/>
  <c r="M29820" i="2"/>
  <c r="I29820" i="2"/>
  <c r="M29819" i="2"/>
  <c r="I29819" i="2"/>
  <c r="M29818" i="2"/>
  <c r="I29818" i="2"/>
  <c r="M29817" i="2"/>
  <c r="I29817" i="2"/>
  <c r="M29816" i="2"/>
  <c r="I29816" i="2"/>
  <c r="M29815" i="2"/>
  <c r="I29815" i="2"/>
  <c r="M29814" i="2"/>
  <c r="I29814" i="2"/>
  <c r="M29813" i="2"/>
  <c r="I29813" i="2"/>
  <c r="M29812" i="2"/>
  <c r="I29812" i="2"/>
  <c r="M29811" i="2"/>
  <c r="I29811" i="2"/>
  <c r="M29810" i="2"/>
  <c r="I29810" i="2"/>
  <c r="M29809" i="2"/>
  <c r="I29809" i="2"/>
  <c r="M29808" i="2"/>
  <c r="I29808" i="2"/>
  <c r="M29807" i="2"/>
  <c r="I29807" i="2"/>
  <c r="M29806" i="2"/>
  <c r="I29806" i="2"/>
  <c r="M29805" i="2"/>
  <c r="I29805" i="2"/>
  <c r="M29804" i="2"/>
  <c r="I29804" i="2"/>
  <c r="M29803" i="2"/>
  <c r="I29803" i="2"/>
  <c r="M29802" i="2"/>
  <c r="I29802" i="2"/>
  <c r="M29801" i="2"/>
  <c r="I29801" i="2"/>
  <c r="M29800" i="2"/>
  <c r="I29800" i="2"/>
  <c r="M29799" i="2"/>
  <c r="I29799" i="2"/>
  <c r="M29798" i="2"/>
  <c r="I29798" i="2"/>
  <c r="M29797" i="2"/>
  <c r="I29797" i="2"/>
  <c r="M29796" i="2"/>
  <c r="I29796" i="2"/>
  <c r="M29795" i="2"/>
  <c r="I29795" i="2"/>
  <c r="M29794" i="2"/>
  <c r="I29794" i="2"/>
  <c r="M29793" i="2"/>
  <c r="I29793" i="2"/>
  <c r="M29792" i="2"/>
  <c r="I29792" i="2"/>
  <c r="M29791" i="2"/>
  <c r="I29791" i="2"/>
  <c r="M29790" i="2"/>
  <c r="I29790" i="2"/>
  <c r="M29789" i="2"/>
  <c r="I29789" i="2"/>
  <c r="M29788" i="2"/>
  <c r="I29788" i="2"/>
  <c r="M29787" i="2"/>
  <c r="I29787" i="2"/>
  <c r="M29786" i="2"/>
  <c r="I29786" i="2"/>
  <c r="M29785" i="2"/>
  <c r="I29785" i="2"/>
  <c r="M29784" i="2"/>
  <c r="I29784" i="2"/>
  <c r="M29783" i="2"/>
  <c r="I29783" i="2"/>
  <c r="M29782" i="2"/>
  <c r="I29782" i="2"/>
  <c r="M29781" i="2"/>
  <c r="I29781" i="2"/>
  <c r="M29780" i="2"/>
  <c r="I29780" i="2"/>
  <c r="M29779" i="2"/>
  <c r="I29779" i="2"/>
  <c r="M29778" i="2"/>
  <c r="I29778" i="2"/>
  <c r="M29777" i="2"/>
  <c r="I29777" i="2"/>
  <c r="M29776" i="2"/>
  <c r="I29776" i="2"/>
  <c r="M29775" i="2"/>
  <c r="I29775" i="2"/>
  <c r="M29774" i="2"/>
  <c r="I29774" i="2"/>
  <c r="M29773" i="2"/>
  <c r="I29773" i="2"/>
  <c r="M29772" i="2"/>
  <c r="I29772" i="2"/>
  <c r="M29771" i="2"/>
  <c r="I29771" i="2"/>
  <c r="M29770" i="2"/>
  <c r="I29770" i="2"/>
  <c r="M29769" i="2"/>
  <c r="I29769" i="2"/>
  <c r="M29768" i="2"/>
  <c r="I29768" i="2"/>
  <c r="M29767" i="2"/>
  <c r="I29767" i="2"/>
  <c r="M29766" i="2"/>
  <c r="I29766" i="2"/>
  <c r="M29765" i="2"/>
  <c r="I29765" i="2"/>
  <c r="M29764" i="2"/>
  <c r="I29764" i="2"/>
  <c r="M29763" i="2"/>
  <c r="I29763" i="2"/>
  <c r="M29762" i="2"/>
  <c r="I29762" i="2"/>
  <c r="M29761" i="2"/>
  <c r="I29761" i="2"/>
  <c r="M29760" i="2"/>
  <c r="I29760" i="2"/>
  <c r="M29759" i="2"/>
  <c r="I29759" i="2"/>
  <c r="M29758" i="2"/>
  <c r="I29758" i="2"/>
  <c r="M29757" i="2"/>
  <c r="I29757" i="2"/>
  <c r="M29756" i="2"/>
  <c r="I29756" i="2"/>
  <c r="M29755" i="2"/>
  <c r="I29755" i="2"/>
  <c r="M29754" i="2"/>
  <c r="I29754" i="2"/>
  <c r="M29753" i="2"/>
  <c r="I29753" i="2"/>
  <c r="M29752" i="2"/>
  <c r="I29752" i="2"/>
  <c r="M29751" i="2"/>
  <c r="I29751" i="2"/>
  <c r="M29750" i="2"/>
  <c r="I29750" i="2"/>
  <c r="M29749" i="2"/>
  <c r="I29749" i="2"/>
  <c r="M29748" i="2"/>
  <c r="I29748" i="2"/>
  <c r="M29747" i="2"/>
  <c r="I29747" i="2"/>
  <c r="M29746" i="2"/>
  <c r="I29746" i="2"/>
  <c r="M29745" i="2"/>
  <c r="I29745" i="2"/>
  <c r="M29744" i="2"/>
  <c r="I29744" i="2"/>
  <c r="M29743" i="2"/>
  <c r="I29743" i="2"/>
  <c r="M29742" i="2"/>
  <c r="I29742" i="2"/>
  <c r="M29741" i="2"/>
  <c r="I29741" i="2"/>
  <c r="M29740" i="2"/>
  <c r="I29740" i="2"/>
  <c r="M29739" i="2"/>
  <c r="I29739" i="2"/>
  <c r="M29738" i="2"/>
  <c r="I29738" i="2"/>
  <c r="M29737" i="2"/>
  <c r="I29737" i="2"/>
  <c r="M29736" i="2"/>
  <c r="I29736" i="2"/>
  <c r="M29735" i="2"/>
  <c r="I29735" i="2"/>
  <c r="M29734" i="2"/>
  <c r="I29734" i="2"/>
  <c r="M29733" i="2"/>
  <c r="I29733" i="2"/>
  <c r="M29732" i="2"/>
  <c r="I29732" i="2"/>
  <c r="M29731" i="2"/>
  <c r="I29731" i="2"/>
  <c r="M29730" i="2"/>
  <c r="I29730" i="2"/>
  <c r="M29729" i="2"/>
  <c r="I29729" i="2"/>
  <c r="M29728" i="2"/>
  <c r="I29728" i="2"/>
  <c r="M29727" i="2"/>
  <c r="I29727" i="2"/>
  <c r="M29726" i="2"/>
  <c r="I29726" i="2"/>
  <c r="M29725" i="2"/>
  <c r="I29725" i="2"/>
  <c r="M29724" i="2"/>
  <c r="I29724" i="2"/>
  <c r="M29723" i="2"/>
  <c r="I29723" i="2"/>
  <c r="M29722" i="2"/>
  <c r="I29722" i="2"/>
  <c r="M29721" i="2"/>
  <c r="I29721" i="2"/>
  <c r="M29720" i="2"/>
  <c r="I29720" i="2"/>
  <c r="M29719" i="2"/>
  <c r="I29719" i="2"/>
  <c r="M29718" i="2"/>
  <c r="I29718" i="2"/>
  <c r="M29717" i="2"/>
  <c r="I29717" i="2"/>
  <c r="M29716" i="2"/>
  <c r="I29716" i="2"/>
  <c r="M29715" i="2"/>
  <c r="I29715" i="2"/>
  <c r="M29714" i="2"/>
  <c r="I29714" i="2"/>
  <c r="M29713" i="2"/>
  <c r="I29713" i="2"/>
  <c r="M29712" i="2"/>
  <c r="I29712" i="2"/>
  <c r="M29711" i="2"/>
  <c r="I29711" i="2"/>
  <c r="M29710" i="2"/>
  <c r="I29710" i="2"/>
  <c r="M29709" i="2"/>
  <c r="I29709" i="2"/>
  <c r="M29708" i="2"/>
  <c r="I29708" i="2"/>
  <c r="M29707" i="2"/>
  <c r="I29707" i="2"/>
  <c r="M29706" i="2"/>
  <c r="I29706" i="2"/>
  <c r="M29705" i="2"/>
  <c r="I29705" i="2"/>
  <c r="M29704" i="2"/>
  <c r="I29704" i="2"/>
  <c r="M29703" i="2"/>
  <c r="I29703" i="2"/>
  <c r="M29702" i="2"/>
  <c r="I29702" i="2"/>
  <c r="M29701" i="2"/>
  <c r="I29701" i="2"/>
  <c r="M29700" i="2"/>
  <c r="I29700" i="2"/>
  <c r="M29699" i="2"/>
  <c r="I29699" i="2"/>
  <c r="M29698" i="2"/>
  <c r="I29698" i="2"/>
  <c r="M29697" i="2"/>
  <c r="I29697" i="2"/>
  <c r="M29696" i="2"/>
  <c r="I29696" i="2"/>
  <c r="M29695" i="2"/>
  <c r="I29695" i="2"/>
  <c r="M29694" i="2"/>
  <c r="I29694" i="2"/>
  <c r="M29693" i="2"/>
  <c r="I29693" i="2"/>
  <c r="M29692" i="2"/>
  <c r="I29692" i="2"/>
  <c r="M29691" i="2"/>
  <c r="I29691" i="2"/>
  <c r="M29690" i="2"/>
  <c r="I29690" i="2"/>
  <c r="M29689" i="2"/>
  <c r="I29689" i="2"/>
  <c r="M29688" i="2"/>
  <c r="I29688" i="2"/>
  <c r="M29687" i="2"/>
  <c r="I29687" i="2"/>
  <c r="M29686" i="2"/>
  <c r="I29686" i="2"/>
  <c r="M29685" i="2"/>
  <c r="I29685" i="2"/>
  <c r="M29684" i="2"/>
  <c r="I29684" i="2"/>
  <c r="M29683" i="2"/>
  <c r="I29683" i="2"/>
  <c r="M29682" i="2"/>
  <c r="I29682" i="2"/>
  <c r="M29681" i="2"/>
  <c r="I29681" i="2"/>
  <c r="M29680" i="2"/>
  <c r="I29680" i="2"/>
  <c r="M29679" i="2"/>
  <c r="I29679" i="2"/>
  <c r="M29678" i="2"/>
  <c r="I29678" i="2"/>
  <c r="M29677" i="2"/>
  <c r="I29677" i="2"/>
  <c r="M29676" i="2"/>
  <c r="I29676" i="2"/>
  <c r="M29675" i="2"/>
  <c r="I29675" i="2"/>
  <c r="M29674" i="2"/>
  <c r="I29674" i="2"/>
  <c r="M29673" i="2"/>
  <c r="I29673" i="2"/>
  <c r="M29672" i="2"/>
  <c r="I29672" i="2"/>
  <c r="M29671" i="2"/>
  <c r="I29671" i="2"/>
  <c r="M29670" i="2"/>
  <c r="I29670" i="2"/>
  <c r="M29669" i="2"/>
  <c r="I29669" i="2"/>
  <c r="M29668" i="2"/>
  <c r="I29668" i="2"/>
  <c r="M29667" i="2"/>
  <c r="I29667" i="2"/>
  <c r="M29666" i="2"/>
  <c r="I29666" i="2"/>
  <c r="M29665" i="2"/>
  <c r="I29665" i="2"/>
  <c r="M29664" i="2"/>
  <c r="I29664" i="2"/>
  <c r="M29663" i="2"/>
  <c r="I29663" i="2"/>
  <c r="M29662" i="2"/>
  <c r="I29662" i="2"/>
  <c r="M29661" i="2"/>
  <c r="I29661" i="2"/>
  <c r="M29660" i="2"/>
  <c r="I29660" i="2"/>
  <c r="M29659" i="2"/>
  <c r="I29659" i="2"/>
  <c r="M29658" i="2"/>
  <c r="I29658" i="2"/>
  <c r="M29657" i="2"/>
  <c r="I29657" i="2"/>
  <c r="M29656" i="2"/>
  <c r="I29656" i="2"/>
  <c r="M29655" i="2"/>
  <c r="I29655" i="2"/>
  <c r="M29654" i="2"/>
  <c r="I29654" i="2"/>
  <c r="M29653" i="2"/>
  <c r="I29653" i="2"/>
  <c r="M29652" i="2"/>
  <c r="I29652" i="2"/>
  <c r="M29651" i="2"/>
  <c r="I29651" i="2"/>
  <c r="M29650" i="2"/>
  <c r="I29650" i="2"/>
  <c r="M29649" i="2"/>
  <c r="I29649" i="2"/>
  <c r="M29648" i="2"/>
  <c r="I29648" i="2"/>
  <c r="M29647" i="2"/>
  <c r="I29647" i="2"/>
  <c r="M29646" i="2"/>
  <c r="I29646" i="2"/>
  <c r="M29645" i="2"/>
  <c r="I29645" i="2"/>
  <c r="M29644" i="2"/>
  <c r="I29644" i="2"/>
  <c r="M29643" i="2"/>
  <c r="I29643" i="2"/>
  <c r="M29642" i="2"/>
  <c r="I29642" i="2"/>
  <c r="M29641" i="2"/>
  <c r="I29641" i="2"/>
  <c r="M29640" i="2"/>
  <c r="I29640" i="2"/>
  <c r="M29639" i="2"/>
  <c r="I29639" i="2"/>
  <c r="M29638" i="2"/>
  <c r="I29638" i="2"/>
  <c r="M29637" i="2"/>
  <c r="I29637" i="2"/>
  <c r="M29636" i="2"/>
  <c r="I29636" i="2"/>
  <c r="M29635" i="2"/>
  <c r="I29635" i="2"/>
  <c r="M29634" i="2"/>
  <c r="I29634" i="2"/>
  <c r="M29633" i="2"/>
  <c r="I29633" i="2"/>
  <c r="M29632" i="2"/>
  <c r="I29632" i="2"/>
  <c r="M29631" i="2"/>
  <c r="I29631" i="2"/>
  <c r="M29630" i="2"/>
  <c r="I29630" i="2"/>
  <c r="M29629" i="2"/>
  <c r="I29629" i="2"/>
  <c r="M29628" i="2"/>
  <c r="I29628" i="2"/>
  <c r="M29627" i="2"/>
  <c r="I29627" i="2"/>
  <c r="M29626" i="2"/>
  <c r="I29626" i="2"/>
  <c r="M29625" i="2"/>
  <c r="I29625" i="2"/>
  <c r="M29624" i="2"/>
  <c r="I29624" i="2"/>
  <c r="M29623" i="2"/>
  <c r="I29623" i="2"/>
  <c r="M29622" i="2"/>
  <c r="I29622" i="2"/>
  <c r="M29621" i="2"/>
  <c r="I29621" i="2"/>
  <c r="M29620" i="2"/>
  <c r="I29620" i="2"/>
  <c r="M29619" i="2"/>
  <c r="I29619" i="2"/>
  <c r="M29618" i="2"/>
  <c r="I29618" i="2"/>
  <c r="M29617" i="2"/>
  <c r="I29617" i="2"/>
  <c r="M29616" i="2"/>
  <c r="I29616" i="2"/>
  <c r="M29615" i="2"/>
  <c r="I29615" i="2"/>
  <c r="M29614" i="2"/>
  <c r="I29614" i="2"/>
  <c r="M29613" i="2"/>
  <c r="I29613" i="2"/>
  <c r="M29612" i="2"/>
  <c r="I29612" i="2"/>
  <c r="M29611" i="2"/>
  <c r="I29611" i="2"/>
  <c r="M29610" i="2"/>
  <c r="I29610" i="2"/>
  <c r="M29609" i="2"/>
  <c r="I29609" i="2"/>
  <c r="M29608" i="2"/>
  <c r="I29608" i="2"/>
  <c r="M29607" i="2"/>
  <c r="I29607" i="2"/>
  <c r="M29606" i="2"/>
  <c r="I29606" i="2"/>
  <c r="M29605" i="2"/>
  <c r="I29605" i="2"/>
  <c r="M29604" i="2"/>
  <c r="I29604" i="2"/>
  <c r="M29603" i="2"/>
  <c r="I29603" i="2"/>
  <c r="M29602" i="2"/>
  <c r="I29602" i="2"/>
  <c r="M29601" i="2"/>
  <c r="I29601" i="2"/>
  <c r="M29600" i="2"/>
  <c r="I29600" i="2"/>
  <c r="M29599" i="2"/>
  <c r="I29599" i="2"/>
  <c r="M29598" i="2"/>
  <c r="I29598" i="2"/>
  <c r="M29597" i="2"/>
  <c r="I29597" i="2"/>
  <c r="M29596" i="2"/>
  <c r="I29596" i="2"/>
  <c r="M29595" i="2"/>
  <c r="I29595" i="2"/>
  <c r="M29594" i="2"/>
  <c r="I29594" i="2"/>
  <c r="M29593" i="2"/>
  <c r="I29593" i="2"/>
  <c r="M29592" i="2"/>
  <c r="I29592" i="2"/>
  <c r="M29591" i="2"/>
  <c r="I29591" i="2"/>
  <c r="M29590" i="2"/>
  <c r="I29590" i="2"/>
  <c r="M29589" i="2"/>
  <c r="I29589" i="2"/>
  <c r="M29588" i="2"/>
  <c r="I29588" i="2"/>
  <c r="M29587" i="2"/>
  <c r="I29587" i="2"/>
  <c r="M29586" i="2"/>
  <c r="I29586" i="2"/>
  <c r="M29585" i="2"/>
  <c r="I29585" i="2"/>
  <c r="M29584" i="2"/>
  <c r="I29584" i="2"/>
  <c r="M29583" i="2"/>
  <c r="I29583" i="2"/>
  <c r="M29582" i="2"/>
  <c r="I29582" i="2"/>
  <c r="M29581" i="2"/>
  <c r="I29581" i="2"/>
  <c r="M29580" i="2"/>
  <c r="I29580" i="2"/>
  <c r="M29579" i="2"/>
  <c r="I29579" i="2"/>
  <c r="M29578" i="2"/>
  <c r="I29578" i="2"/>
  <c r="M29577" i="2"/>
  <c r="I29577" i="2"/>
  <c r="M29576" i="2"/>
  <c r="I29576" i="2"/>
  <c r="M29575" i="2"/>
  <c r="I29575" i="2"/>
  <c r="M29574" i="2"/>
  <c r="I29574" i="2"/>
  <c r="M29573" i="2"/>
  <c r="I29573" i="2"/>
  <c r="M29572" i="2"/>
  <c r="I29572" i="2"/>
  <c r="M29571" i="2"/>
  <c r="I29571" i="2"/>
  <c r="M29570" i="2"/>
  <c r="I29570" i="2"/>
  <c r="M29569" i="2"/>
  <c r="I29569" i="2"/>
  <c r="M29568" i="2"/>
  <c r="I29568" i="2"/>
  <c r="M29567" i="2"/>
  <c r="I29567" i="2"/>
  <c r="M29566" i="2"/>
  <c r="I29566" i="2"/>
  <c r="M29565" i="2"/>
  <c r="I29565" i="2"/>
  <c r="M29564" i="2"/>
  <c r="I29564" i="2"/>
  <c r="M29563" i="2"/>
  <c r="I29563" i="2"/>
  <c r="M29562" i="2"/>
  <c r="I29562" i="2"/>
  <c r="M29561" i="2"/>
  <c r="I29561" i="2"/>
  <c r="M29560" i="2"/>
  <c r="I29560" i="2"/>
  <c r="M29559" i="2"/>
  <c r="I29559" i="2"/>
  <c r="M29558" i="2"/>
  <c r="I29558" i="2"/>
  <c r="M29557" i="2"/>
  <c r="I29557" i="2"/>
  <c r="M29556" i="2"/>
  <c r="I29556" i="2"/>
  <c r="M29555" i="2"/>
  <c r="I29555" i="2"/>
  <c r="M29554" i="2"/>
  <c r="I29554" i="2"/>
  <c r="M29553" i="2"/>
  <c r="I29553" i="2"/>
  <c r="M29552" i="2"/>
  <c r="I29552" i="2"/>
  <c r="M29551" i="2"/>
  <c r="I29551" i="2"/>
  <c r="M29550" i="2"/>
  <c r="I29550" i="2"/>
  <c r="M29549" i="2"/>
  <c r="I29549" i="2"/>
  <c r="M29548" i="2"/>
  <c r="I29548" i="2"/>
  <c r="M29547" i="2"/>
  <c r="I29547" i="2"/>
  <c r="M29546" i="2"/>
  <c r="I29546" i="2"/>
  <c r="M29545" i="2"/>
  <c r="I29545" i="2"/>
  <c r="M29544" i="2"/>
  <c r="I29544" i="2"/>
  <c r="M29543" i="2"/>
  <c r="I29543" i="2"/>
  <c r="M29542" i="2"/>
  <c r="I29542" i="2"/>
  <c r="M29541" i="2"/>
  <c r="I29541" i="2"/>
  <c r="M29540" i="2"/>
  <c r="I29540" i="2"/>
  <c r="M29539" i="2"/>
  <c r="I29539" i="2"/>
  <c r="M29538" i="2"/>
  <c r="I29538" i="2"/>
  <c r="M29537" i="2"/>
  <c r="I29537" i="2"/>
  <c r="M29536" i="2"/>
  <c r="I29536" i="2"/>
  <c r="M29535" i="2"/>
  <c r="I29535" i="2"/>
  <c r="M29534" i="2"/>
  <c r="I29534" i="2"/>
  <c r="M29533" i="2"/>
  <c r="I29533" i="2"/>
  <c r="M29532" i="2"/>
  <c r="I29532" i="2"/>
  <c r="M29531" i="2"/>
  <c r="I29531" i="2"/>
  <c r="M29530" i="2"/>
  <c r="I29530" i="2"/>
  <c r="M29529" i="2"/>
  <c r="I29529" i="2"/>
  <c r="M29528" i="2"/>
  <c r="I29528" i="2"/>
  <c r="M29527" i="2"/>
  <c r="I29527" i="2"/>
  <c r="M29526" i="2"/>
  <c r="I29526" i="2"/>
  <c r="M29525" i="2"/>
  <c r="I29525" i="2"/>
  <c r="M29524" i="2"/>
  <c r="I29524" i="2"/>
  <c r="M29523" i="2"/>
  <c r="I29523" i="2"/>
  <c r="M29522" i="2"/>
  <c r="I29522" i="2"/>
  <c r="M29521" i="2"/>
  <c r="I29521" i="2"/>
  <c r="M29520" i="2"/>
  <c r="I29520" i="2"/>
  <c r="M29519" i="2"/>
  <c r="I29519" i="2"/>
  <c r="M29518" i="2"/>
  <c r="I29518" i="2"/>
  <c r="M29517" i="2"/>
  <c r="I29517" i="2"/>
  <c r="M29516" i="2"/>
  <c r="I29516" i="2"/>
  <c r="M29515" i="2"/>
  <c r="I29515" i="2"/>
  <c r="M29514" i="2"/>
  <c r="I29514" i="2"/>
  <c r="M29513" i="2"/>
  <c r="I29513" i="2"/>
  <c r="M29512" i="2"/>
  <c r="I29512" i="2"/>
  <c r="M29511" i="2"/>
  <c r="I29511" i="2"/>
  <c r="M29510" i="2"/>
  <c r="I29510" i="2"/>
  <c r="M29509" i="2"/>
  <c r="I29509" i="2"/>
  <c r="M29508" i="2"/>
  <c r="I29508" i="2"/>
  <c r="M29507" i="2"/>
  <c r="I29507" i="2"/>
  <c r="M29506" i="2"/>
  <c r="I29506" i="2"/>
  <c r="M29505" i="2"/>
  <c r="I29505" i="2"/>
  <c r="M29504" i="2"/>
  <c r="I29504" i="2"/>
  <c r="M29503" i="2"/>
  <c r="I29503" i="2"/>
  <c r="M29502" i="2"/>
  <c r="I29502" i="2"/>
  <c r="M29501" i="2"/>
  <c r="I29501" i="2"/>
  <c r="M29500" i="2"/>
  <c r="I29500" i="2"/>
  <c r="M29499" i="2"/>
  <c r="I29499" i="2"/>
  <c r="M29498" i="2"/>
  <c r="I29498" i="2"/>
  <c r="M29497" i="2"/>
  <c r="I29497" i="2"/>
  <c r="M29496" i="2"/>
  <c r="I29496" i="2"/>
  <c r="M29495" i="2"/>
  <c r="I29495" i="2"/>
  <c r="M29494" i="2"/>
  <c r="I29494" i="2"/>
  <c r="M29493" i="2"/>
  <c r="I29493" i="2"/>
  <c r="M29492" i="2"/>
  <c r="I29492" i="2"/>
  <c r="M29491" i="2"/>
  <c r="I29491" i="2"/>
  <c r="M29490" i="2"/>
  <c r="I29490" i="2"/>
  <c r="M29489" i="2"/>
  <c r="I29489" i="2"/>
  <c r="M29488" i="2"/>
  <c r="I29488" i="2"/>
  <c r="M29487" i="2"/>
  <c r="I29487" i="2"/>
  <c r="M29486" i="2"/>
  <c r="I29486" i="2"/>
  <c r="M29485" i="2"/>
  <c r="I29485" i="2"/>
  <c r="M29484" i="2"/>
  <c r="I29484" i="2"/>
  <c r="M29483" i="2"/>
  <c r="I29483" i="2"/>
  <c r="M29482" i="2"/>
  <c r="I29482" i="2"/>
  <c r="M29481" i="2"/>
  <c r="I29481" i="2"/>
  <c r="M29480" i="2"/>
  <c r="I29480" i="2"/>
  <c r="M29479" i="2"/>
  <c r="I29479" i="2"/>
  <c r="M29478" i="2"/>
  <c r="I29478" i="2"/>
  <c r="M29477" i="2"/>
  <c r="I29477" i="2"/>
  <c r="M29476" i="2"/>
  <c r="I29476" i="2"/>
  <c r="M29475" i="2"/>
  <c r="I29475" i="2"/>
  <c r="M29474" i="2"/>
  <c r="I29474" i="2"/>
  <c r="M29473" i="2"/>
  <c r="I29473" i="2"/>
  <c r="M29472" i="2"/>
  <c r="I29472" i="2"/>
  <c r="M29471" i="2"/>
  <c r="I29471" i="2"/>
  <c r="M29470" i="2"/>
  <c r="I29470" i="2"/>
  <c r="M29469" i="2"/>
  <c r="I29469" i="2"/>
  <c r="M29468" i="2"/>
  <c r="I29468" i="2"/>
  <c r="M29467" i="2"/>
  <c r="I29467" i="2"/>
  <c r="M29466" i="2"/>
  <c r="I29466" i="2"/>
  <c r="M29465" i="2"/>
  <c r="I29465" i="2"/>
  <c r="M29464" i="2"/>
  <c r="I29464" i="2"/>
  <c r="M29463" i="2"/>
  <c r="I29463" i="2"/>
  <c r="M29462" i="2"/>
  <c r="I29462" i="2"/>
  <c r="M29461" i="2"/>
  <c r="I29461" i="2"/>
  <c r="M29460" i="2"/>
  <c r="I29460" i="2"/>
  <c r="M29459" i="2"/>
  <c r="I29459" i="2"/>
  <c r="M29458" i="2"/>
  <c r="I29458" i="2"/>
  <c r="M29457" i="2"/>
  <c r="I29457" i="2"/>
  <c r="M29456" i="2"/>
  <c r="I29456" i="2"/>
  <c r="M29455" i="2"/>
  <c r="I29455" i="2"/>
  <c r="M29454" i="2"/>
  <c r="I29454" i="2"/>
  <c r="M29453" i="2"/>
  <c r="I29453" i="2"/>
  <c r="M29452" i="2"/>
  <c r="I29452" i="2"/>
  <c r="M29451" i="2"/>
  <c r="I29451" i="2"/>
  <c r="M29450" i="2"/>
  <c r="I29450" i="2"/>
  <c r="M29449" i="2"/>
  <c r="I29449" i="2"/>
  <c r="M29448" i="2"/>
  <c r="I29448" i="2"/>
  <c r="M29447" i="2"/>
  <c r="I29447" i="2"/>
  <c r="M29446" i="2"/>
  <c r="I29446" i="2"/>
  <c r="M29445" i="2"/>
  <c r="I29445" i="2"/>
  <c r="M29444" i="2"/>
  <c r="I29444" i="2"/>
  <c r="M29443" i="2"/>
  <c r="I29443" i="2"/>
  <c r="M29442" i="2"/>
  <c r="I29442" i="2"/>
  <c r="M29441" i="2"/>
  <c r="I29441" i="2"/>
  <c r="M29440" i="2"/>
  <c r="I29440" i="2"/>
  <c r="M29439" i="2"/>
  <c r="I29439" i="2"/>
  <c r="M29438" i="2"/>
  <c r="I29438" i="2"/>
  <c r="M29437" i="2"/>
  <c r="I29437" i="2"/>
  <c r="M29436" i="2"/>
  <c r="I29436" i="2"/>
  <c r="M29435" i="2"/>
  <c r="I29435" i="2"/>
  <c r="M29434" i="2"/>
  <c r="I29434" i="2"/>
  <c r="M29433" i="2"/>
  <c r="I29433" i="2"/>
  <c r="M29432" i="2"/>
  <c r="I29432" i="2"/>
  <c r="M29431" i="2"/>
  <c r="I29431" i="2"/>
  <c r="M29430" i="2"/>
  <c r="I29430" i="2"/>
  <c r="M29429" i="2"/>
  <c r="I29429" i="2"/>
  <c r="M29428" i="2"/>
  <c r="I29428" i="2"/>
  <c r="M29427" i="2"/>
  <c r="I29427" i="2"/>
  <c r="M29426" i="2"/>
  <c r="I29426" i="2"/>
  <c r="M29425" i="2"/>
  <c r="I29425" i="2"/>
  <c r="M29424" i="2"/>
  <c r="I29424" i="2"/>
  <c r="M29423" i="2"/>
  <c r="I29423" i="2"/>
  <c r="M29422" i="2"/>
  <c r="I29422" i="2"/>
  <c r="M29421" i="2"/>
  <c r="I29421" i="2"/>
  <c r="M29420" i="2"/>
  <c r="I29420" i="2"/>
  <c r="M29419" i="2"/>
  <c r="I29419" i="2"/>
  <c r="M29418" i="2"/>
  <c r="I29418" i="2"/>
  <c r="M29417" i="2"/>
  <c r="I29417" i="2"/>
  <c r="M29416" i="2"/>
  <c r="I29416" i="2"/>
  <c r="M29415" i="2"/>
  <c r="I29415" i="2"/>
  <c r="M29414" i="2"/>
  <c r="I29414" i="2"/>
  <c r="M29413" i="2"/>
  <c r="I29413" i="2"/>
  <c r="M29412" i="2"/>
  <c r="I29412" i="2"/>
  <c r="M29411" i="2"/>
  <c r="I29411" i="2"/>
  <c r="M29410" i="2"/>
  <c r="I29410" i="2"/>
  <c r="M29409" i="2"/>
  <c r="I29409" i="2"/>
  <c r="M29408" i="2"/>
  <c r="I29408" i="2"/>
  <c r="M29407" i="2"/>
  <c r="I29407" i="2"/>
  <c r="M29406" i="2"/>
  <c r="I29406" i="2"/>
  <c r="M29405" i="2"/>
  <c r="I29405" i="2"/>
  <c r="M29404" i="2"/>
  <c r="I29404" i="2"/>
  <c r="M29403" i="2"/>
  <c r="I29403" i="2"/>
  <c r="M29402" i="2"/>
  <c r="I29402" i="2"/>
  <c r="M29401" i="2"/>
  <c r="I29401" i="2"/>
  <c r="M29400" i="2"/>
  <c r="I29400" i="2"/>
  <c r="M29399" i="2"/>
  <c r="I29399" i="2"/>
  <c r="M29398" i="2"/>
  <c r="I29398" i="2"/>
  <c r="M29397" i="2"/>
  <c r="I29397" i="2"/>
  <c r="M29396" i="2"/>
  <c r="I29396" i="2"/>
  <c r="M29395" i="2"/>
  <c r="I29395" i="2"/>
  <c r="M29394" i="2"/>
  <c r="I29394" i="2"/>
  <c r="M29393" i="2"/>
  <c r="I29393" i="2"/>
  <c r="M29392" i="2"/>
  <c r="I29392" i="2"/>
  <c r="M29391" i="2"/>
  <c r="I29391" i="2"/>
  <c r="M29390" i="2"/>
  <c r="I29390" i="2"/>
  <c r="M29389" i="2"/>
  <c r="I29389" i="2"/>
  <c r="M29388" i="2"/>
  <c r="I29388" i="2"/>
  <c r="M29387" i="2"/>
  <c r="I29387" i="2"/>
  <c r="M29386" i="2"/>
  <c r="I29386" i="2"/>
  <c r="M29385" i="2"/>
  <c r="I29385" i="2"/>
  <c r="M29384" i="2"/>
  <c r="I29384" i="2"/>
  <c r="M29383" i="2"/>
  <c r="I29383" i="2"/>
  <c r="M29382" i="2"/>
  <c r="I29382" i="2"/>
  <c r="M29381" i="2"/>
  <c r="I29381" i="2"/>
  <c r="M29380" i="2"/>
  <c r="I29380" i="2"/>
  <c r="M29379" i="2"/>
  <c r="I29379" i="2"/>
  <c r="M29378" i="2"/>
  <c r="I29378" i="2"/>
  <c r="M29377" i="2"/>
  <c r="I29377" i="2"/>
  <c r="M29376" i="2"/>
  <c r="I29376" i="2"/>
  <c r="M29375" i="2"/>
  <c r="I29375" i="2"/>
  <c r="M29374" i="2"/>
  <c r="I29374" i="2"/>
  <c r="M29373" i="2"/>
  <c r="I29373" i="2"/>
  <c r="M29372" i="2"/>
  <c r="I29372" i="2"/>
  <c r="M29371" i="2"/>
  <c r="I29371" i="2"/>
  <c r="M29370" i="2"/>
  <c r="I29370" i="2"/>
  <c r="M29369" i="2"/>
  <c r="I29369" i="2"/>
  <c r="M29368" i="2"/>
  <c r="I29368" i="2"/>
  <c r="M29367" i="2"/>
  <c r="I29367" i="2"/>
  <c r="M29366" i="2"/>
  <c r="I29366" i="2"/>
  <c r="M29365" i="2"/>
  <c r="I29365" i="2"/>
  <c r="M29364" i="2"/>
  <c r="I29364" i="2"/>
  <c r="M29363" i="2"/>
  <c r="I29363" i="2"/>
  <c r="M29362" i="2"/>
  <c r="I29362" i="2"/>
  <c r="M29361" i="2"/>
  <c r="I29361" i="2"/>
  <c r="M29360" i="2"/>
  <c r="I29360" i="2"/>
  <c r="M29359" i="2"/>
  <c r="I29359" i="2"/>
  <c r="M29358" i="2"/>
  <c r="I29358" i="2"/>
  <c r="M29357" i="2"/>
  <c r="I29357" i="2"/>
  <c r="M29356" i="2"/>
  <c r="I29356" i="2"/>
  <c r="M29355" i="2"/>
  <c r="I29355" i="2"/>
  <c r="M29354" i="2"/>
  <c r="I29354" i="2"/>
  <c r="M29353" i="2"/>
  <c r="I29353" i="2"/>
  <c r="M29352" i="2"/>
  <c r="I29352" i="2"/>
  <c r="M29351" i="2"/>
  <c r="I29351" i="2"/>
  <c r="M29350" i="2"/>
  <c r="I29350" i="2"/>
  <c r="M29349" i="2"/>
  <c r="I29349" i="2"/>
  <c r="M29348" i="2"/>
  <c r="I29348" i="2"/>
  <c r="M29347" i="2"/>
  <c r="I29347" i="2"/>
  <c r="M29346" i="2"/>
  <c r="I29346" i="2"/>
  <c r="M29345" i="2"/>
  <c r="I29345" i="2"/>
  <c r="M29344" i="2"/>
  <c r="I29344" i="2"/>
  <c r="M29343" i="2"/>
  <c r="I29343" i="2"/>
  <c r="M29342" i="2"/>
  <c r="I29342" i="2"/>
  <c r="M29341" i="2"/>
  <c r="I29341" i="2"/>
  <c r="M29340" i="2"/>
  <c r="I29340" i="2"/>
  <c r="M29339" i="2"/>
  <c r="I29339" i="2"/>
  <c r="M29338" i="2"/>
  <c r="I29338" i="2"/>
  <c r="M29337" i="2"/>
  <c r="I29337" i="2"/>
  <c r="M29336" i="2"/>
  <c r="I29336" i="2"/>
  <c r="M29335" i="2"/>
  <c r="I29335" i="2"/>
  <c r="M29334" i="2"/>
  <c r="I29334" i="2"/>
  <c r="M29333" i="2"/>
  <c r="I29333" i="2"/>
  <c r="M29332" i="2"/>
  <c r="I29332" i="2"/>
  <c r="M29331" i="2"/>
  <c r="I29331" i="2"/>
  <c r="M29330" i="2"/>
  <c r="I29330" i="2"/>
  <c r="M29329" i="2"/>
  <c r="I29329" i="2"/>
  <c r="M29328" i="2"/>
  <c r="I29328" i="2"/>
  <c r="M29327" i="2"/>
  <c r="I29327" i="2"/>
  <c r="M29326" i="2"/>
  <c r="I29326" i="2"/>
  <c r="M29325" i="2"/>
  <c r="I29325" i="2"/>
  <c r="M29324" i="2"/>
  <c r="I29324" i="2"/>
  <c r="M29323" i="2"/>
  <c r="I29323" i="2"/>
  <c r="M29322" i="2"/>
  <c r="I29322" i="2"/>
  <c r="M29321" i="2"/>
  <c r="I29321" i="2"/>
  <c r="M29320" i="2"/>
  <c r="I29320" i="2"/>
  <c r="M29319" i="2"/>
  <c r="I29319" i="2"/>
  <c r="M29318" i="2"/>
  <c r="I29318" i="2"/>
  <c r="M29317" i="2"/>
  <c r="I29317" i="2"/>
  <c r="M29316" i="2"/>
  <c r="I29316" i="2"/>
  <c r="M29315" i="2"/>
  <c r="I29315" i="2"/>
  <c r="M29314" i="2"/>
  <c r="I29314" i="2"/>
  <c r="M29313" i="2"/>
  <c r="I29313" i="2"/>
  <c r="M29312" i="2"/>
  <c r="I29312" i="2"/>
  <c r="M29311" i="2"/>
  <c r="I29311" i="2"/>
  <c r="M29310" i="2"/>
  <c r="I29310" i="2"/>
  <c r="M29309" i="2"/>
  <c r="I29309" i="2"/>
  <c r="M29308" i="2"/>
  <c r="I29308" i="2"/>
  <c r="M29307" i="2"/>
  <c r="I29307" i="2"/>
  <c r="M29306" i="2"/>
  <c r="I29306" i="2"/>
  <c r="M29305" i="2"/>
  <c r="I29305" i="2"/>
  <c r="M29304" i="2"/>
  <c r="I29304" i="2"/>
  <c r="M29303" i="2"/>
  <c r="I29303" i="2"/>
  <c r="M29302" i="2"/>
  <c r="I29302" i="2"/>
  <c r="M29301" i="2"/>
  <c r="I29301" i="2"/>
  <c r="M29300" i="2"/>
  <c r="I29300" i="2"/>
  <c r="M29299" i="2"/>
  <c r="I29299" i="2"/>
  <c r="M29298" i="2"/>
  <c r="I29298" i="2"/>
  <c r="M29297" i="2"/>
  <c r="I29297" i="2"/>
  <c r="M29296" i="2"/>
  <c r="I29296" i="2"/>
  <c r="M29295" i="2"/>
  <c r="I29295" i="2"/>
  <c r="M29294" i="2"/>
  <c r="I29294" i="2"/>
  <c r="M29293" i="2"/>
  <c r="I29293" i="2"/>
  <c r="M29292" i="2"/>
  <c r="I29292" i="2"/>
  <c r="M29291" i="2"/>
  <c r="I29291" i="2"/>
  <c r="M29290" i="2"/>
  <c r="I29290" i="2"/>
  <c r="M29289" i="2"/>
  <c r="I29289" i="2"/>
  <c r="M29288" i="2"/>
  <c r="I29288" i="2"/>
  <c r="M29287" i="2"/>
  <c r="I29287" i="2"/>
  <c r="M29286" i="2"/>
  <c r="I29286" i="2"/>
  <c r="M29285" i="2"/>
  <c r="I29285" i="2"/>
  <c r="M29284" i="2"/>
  <c r="I29284" i="2"/>
  <c r="M29283" i="2"/>
  <c r="I29283" i="2"/>
  <c r="M29282" i="2"/>
  <c r="I29282" i="2"/>
  <c r="M29281" i="2"/>
  <c r="I29281" i="2"/>
  <c r="M29280" i="2"/>
  <c r="I29280" i="2"/>
  <c r="M29279" i="2"/>
  <c r="I29279" i="2"/>
  <c r="M29278" i="2"/>
  <c r="I29278" i="2"/>
  <c r="M29277" i="2"/>
  <c r="I29277" i="2"/>
  <c r="M29276" i="2"/>
  <c r="I29276" i="2"/>
  <c r="M29275" i="2"/>
  <c r="I29275" i="2"/>
  <c r="M29274" i="2"/>
  <c r="I29274" i="2"/>
  <c r="M29273" i="2"/>
  <c r="I29273" i="2"/>
  <c r="M29272" i="2"/>
  <c r="I29272" i="2"/>
  <c r="M29271" i="2"/>
  <c r="I29271" i="2"/>
  <c r="M29270" i="2"/>
  <c r="I29270" i="2"/>
  <c r="M29269" i="2"/>
  <c r="I29269" i="2"/>
  <c r="M29268" i="2"/>
  <c r="I29268" i="2"/>
  <c r="M29267" i="2"/>
  <c r="I29267" i="2"/>
  <c r="M29266" i="2"/>
  <c r="I29266" i="2"/>
  <c r="M29265" i="2"/>
  <c r="I29265" i="2"/>
  <c r="M29264" i="2"/>
  <c r="I29264" i="2"/>
  <c r="M29263" i="2"/>
  <c r="I29263" i="2"/>
  <c r="M29262" i="2"/>
  <c r="I29262" i="2"/>
  <c r="M29261" i="2"/>
  <c r="I29261" i="2"/>
  <c r="M29260" i="2"/>
  <c r="I29260" i="2"/>
  <c r="M29259" i="2"/>
  <c r="I29259" i="2"/>
  <c r="M29258" i="2"/>
  <c r="I29258" i="2"/>
  <c r="M29257" i="2"/>
  <c r="I29257" i="2"/>
  <c r="M29256" i="2"/>
  <c r="I29256" i="2"/>
  <c r="M29255" i="2"/>
  <c r="I29255" i="2"/>
  <c r="M29254" i="2"/>
  <c r="I29254" i="2"/>
  <c r="M29253" i="2"/>
  <c r="I29253" i="2"/>
  <c r="M29252" i="2"/>
  <c r="I29252" i="2"/>
  <c r="M29251" i="2"/>
  <c r="I29251" i="2"/>
  <c r="M29250" i="2"/>
  <c r="I29250" i="2"/>
  <c r="M29249" i="2"/>
  <c r="I29249" i="2"/>
  <c r="M29248" i="2"/>
  <c r="I29248" i="2"/>
  <c r="M29247" i="2"/>
  <c r="I29247" i="2"/>
  <c r="M29246" i="2"/>
  <c r="I29246" i="2"/>
  <c r="M29245" i="2"/>
  <c r="I29245" i="2"/>
  <c r="M29244" i="2"/>
  <c r="I29244" i="2"/>
  <c r="M29243" i="2"/>
  <c r="I29243" i="2"/>
  <c r="M29242" i="2"/>
  <c r="I29242" i="2"/>
  <c r="M29241" i="2"/>
  <c r="I29241" i="2"/>
  <c r="M29240" i="2"/>
  <c r="I29240" i="2"/>
  <c r="M29239" i="2"/>
  <c r="I29239" i="2"/>
  <c r="M29238" i="2"/>
  <c r="I29238" i="2"/>
  <c r="M29237" i="2"/>
  <c r="I29237" i="2"/>
  <c r="M29236" i="2"/>
  <c r="I29236" i="2"/>
  <c r="M29235" i="2"/>
  <c r="I29235" i="2"/>
  <c r="M29234" i="2"/>
  <c r="I29234" i="2"/>
  <c r="M29233" i="2"/>
  <c r="I29233" i="2"/>
  <c r="M29232" i="2"/>
  <c r="I29232" i="2"/>
  <c r="M29231" i="2"/>
  <c r="I29231" i="2"/>
  <c r="M29230" i="2"/>
  <c r="I29230" i="2"/>
  <c r="M29229" i="2"/>
  <c r="I29229" i="2"/>
  <c r="M29228" i="2"/>
  <c r="I29228" i="2"/>
  <c r="M29227" i="2"/>
  <c r="I29227" i="2"/>
  <c r="M29226" i="2"/>
  <c r="I29226" i="2"/>
  <c r="M29225" i="2"/>
  <c r="I29225" i="2"/>
  <c r="M29224" i="2"/>
  <c r="I29224" i="2"/>
  <c r="M29223" i="2"/>
  <c r="I29223" i="2"/>
  <c r="M29222" i="2"/>
  <c r="I29222" i="2"/>
  <c r="M29221" i="2"/>
  <c r="I29221" i="2"/>
  <c r="M29220" i="2"/>
  <c r="I29220" i="2"/>
  <c r="M29219" i="2"/>
  <c r="I29219" i="2"/>
  <c r="M29218" i="2"/>
  <c r="I29218" i="2"/>
  <c r="M29217" i="2"/>
  <c r="I29217" i="2"/>
  <c r="M29216" i="2"/>
  <c r="I29216" i="2"/>
  <c r="M29215" i="2"/>
  <c r="I29215" i="2"/>
  <c r="M29214" i="2"/>
  <c r="I29214" i="2"/>
  <c r="M29213" i="2"/>
  <c r="I29213" i="2"/>
  <c r="M29212" i="2"/>
  <c r="I29212" i="2"/>
  <c r="M29211" i="2"/>
  <c r="I29211" i="2"/>
  <c r="M29210" i="2"/>
  <c r="I29210" i="2"/>
  <c r="M29209" i="2"/>
  <c r="I29209" i="2"/>
  <c r="M29208" i="2"/>
  <c r="I29208" i="2"/>
  <c r="M29207" i="2"/>
  <c r="I29207" i="2"/>
  <c r="M29206" i="2"/>
  <c r="I29206" i="2"/>
  <c r="M29205" i="2"/>
  <c r="I29205" i="2"/>
  <c r="M29204" i="2"/>
  <c r="I29204" i="2"/>
  <c r="M29203" i="2"/>
  <c r="I29203" i="2"/>
  <c r="M29202" i="2"/>
  <c r="I29202" i="2"/>
  <c r="M29201" i="2"/>
  <c r="I29201" i="2"/>
  <c r="M29200" i="2"/>
  <c r="I29200" i="2"/>
  <c r="M29199" i="2"/>
  <c r="I29199" i="2"/>
  <c r="M29198" i="2"/>
  <c r="I29198" i="2"/>
  <c r="M29197" i="2"/>
  <c r="I29197" i="2"/>
  <c r="M29196" i="2"/>
  <c r="I29196" i="2"/>
  <c r="M29195" i="2"/>
  <c r="I29195" i="2"/>
  <c r="M29194" i="2"/>
  <c r="I29194" i="2"/>
  <c r="M29193" i="2"/>
  <c r="I29193" i="2"/>
  <c r="M29192" i="2"/>
  <c r="I29192" i="2"/>
  <c r="M29191" i="2"/>
  <c r="I29191" i="2"/>
  <c r="M29190" i="2"/>
  <c r="I29190" i="2"/>
  <c r="M29189" i="2"/>
  <c r="I29189" i="2"/>
  <c r="M29188" i="2"/>
  <c r="I29188" i="2"/>
  <c r="M29187" i="2"/>
  <c r="I29187" i="2"/>
  <c r="M29186" i="2"/>
  <c r="I29186" i="2"/>
  <c r="M29185" i="2"/>
  <c r="I29185" i="2"/>
  <c r="M29184" i="2"/>
  <c r="I29184" i="2"/>
  <c r="M29183" i="2"/>
  <c r="I29183" i="2"/>
  <c r="M29182" i="2"/>
  <c r="I29182" i="2"/>
  <c r="M29181" i="2"/>
  <c r="I29181" i="2"/>
  <c r="M29180" i="2"/>
  <c r="I29180" i="2"/>
  <c r="M29179" i="2"/>
  <c r="I29179" i="2"/>
  <c r="M29178" i="2"/>
  <c r="I29178" i="2"/>
  <c r="M29177" i="2"/>
  <c r="I29177" i="2"/>
  <c r="M29176" i="2"/>
  <c r="I29176" i="2"/>
  <c r="M29175" i="2"/>
  <c r="I29175" i="2"/>
  <c r="M29174" i="2"/>
  <c r="I29174" i="2"/>
  <c r="M29173" i="2"/>
  <c r="I29173" i="2"/>
  <c r="M29172" i="2"/>
  <c r="I29172" i="2"/>
  <c r="M29171" i="2"/>
  <c r="I29171" i="2"/>
  <c r="M29170" i="2"/>
  <c r="I29170" i="2"/>
  <c r="M29169" i="2"/>
  <c r="I29169" i="2"/>
  <c r="M29168" i="2"/>
  <c r="I29168" i="2"/>
  <c r="M29167" i="2"/>
  <c r="I29167" i="2"/>
  <c r="M29166" i="2"/>
  <c r="I29166" i="2"/>
  <c r="M29165" i="2"/>
  <c r="I29165" i="2"/>
  <c r="M29164" i="2"/>
  <c r="I29164" i="2"/>
  <c r="M29163" i="2"/>
  <c r="I29163" i="2"/>
  <c r="M29162" i="2"/>
  <c r="I29162" i="2"/>
  <c r="M29161" i="2"/>
  <c r="I29161" i="2"/>
  <c r="M29160" i="2"/>
  <c r="I29160" i="2"/>
  <c r="M29159" i="2"/>
  <c r="I29159" i="2"/>
  <c r="M29158" i="2"/>
  <c r="I29158" i="2"/>
  <c r="M29157" i="2"/>
  <c r="I29157" i="2"/>
  <c r="M29156" i="2"/>
  <c r="I29156" i="2"/>
  <c r="M29155" i="2"/>
  <c r="I29155" i="2"/>
  <c r="M29154" i="2"/>
  <c r="I29154" i="2"/>
  <c r="M29153" i="2"/>
  <c r="I29153" i="2"/>
  <c r="M29152" i="2"/>
  <c r="I29152" i="2"/>
  <c r="M29151" i="2"/>
  <c r="I29151" i="2"/>
  <c r="M29150" i="2"/>
  <c r="I29150" i="2"/>
  <c r="M29149" i="2"/>
  <c r="I29149" i="2"/>
  <c r="M29148" i="2"/>
  <c r="I29148" i="2"/>
  <c r="M29147" i="2"/>
  <c r="I29147" i="2"/>
  <c r="M29146" i="2"/>
  <c r="I29146" i="2"/>
  <c r="M29145" i="2"/>
  <c r="I29145" i="2"/>
  <c r="M29144" i="2"/>
  <c r="I29144" i="2"/>
  <c r="M29143" i="2"/>
  <c r="I29143" i="2"/>
  <c r="M29142" i="2"/>
  <c r="I29142" i="2"/>
  <c r="M29141" i="2"/>
  <c r="I29141" i="2"/>
  <c r="M29140" i="2"/>
  <c r="I29140" i="2"/>
  <c r="M29139" i="2"/>
  <c r="I29139" i="2"/>
  <c r="M29138" i="2"/>
  <c r="I29138" i="2"/>
  <c r="M29137" i="2"/>
  <c r="I29137" i="2"/>
  <c r="M29136" i="2"/>
  <c r="I29136" i="2"/>
  <c r="M29135" i="2"/>
  <c r="I29135" i="2"/>
  <c r="M29134" i="2"/>
  <c r="I29134" i="2"/>
  <c r="M29133" i="2"/>
  <c r="I29133" i="2"/>
  <c r="M29132" i="2"/>
  <c r="I29132" i="2"/>
  <c r="M29131" i="2"/>
  <c r="I29131" i="2"/>
  <c r="M29130" i="2"/>
  <c r="I29130" i="2"/>
  <c r="M29129" i="2"/>
  <c r="I29129" i="2"/>
  <c r="M29128" i="2"/>
  <c r="I29128" i="2"/>
  <c r="M29127" i="2"/>
  <c r="I29127" i="2"/>
  <c r="M29126" i="2"/>
  <c r="I29126" i="2"/>
  <c r="M29125" i="2"/>
  <c r="I29125" i="2"/>
  <c r="M29124" i="2"/>
  <c r="I29124" i="2"/>
  <c r="M29123" i="2"/>
  <c r="I29123" i="2"/>
  <c r="M29122" i="2"/>
  <c r="I29122" i="2"/>
  <c r="M29121" i="2"/>
  <c r="I29121" i="2"/>
  <c r="M29120" i="2"/>
  <c r="I29120" i="2"/>
  <c r="M29119" i="2"/>
  <c r="I29119" i="2"/>
  <c r="M29118" i="2"/>
  <c r="I29118" i="2"/>
  <c r="M29117" i="2"/>
  <c r="I29117" i="2"/>
  <c r="M29116" i="2"/>
  <c r="I29116" i="2"/>
  <c r="M29115" i="2"/>
  <c r="I29115" i="2"/>
  <c r="M29114" i="2"/>
  <c r="I29114" i="2"/>
  <c r="M29113" i="2"/>
  <c r="I29113" i="2"/>
  <c r="M29112" i="2"/>
  <c r="I29112" i="2"/>
  <c r="M29111" i="2"/>
  <c r="I29111" i="2"/>
  <c r="M29110" i="2"/>
  <c r="I29110" i="2"/>
  <c r="M29109" i="2"/>
  <c r="I29109" i="2"/>
  <c r="M29108" i="2"/>
  <c r="I29108" i="2"/>
  <c r="M29107" i="2"/>
  <c r="I29107" i="2"/>
  <c r="M29106" i="2"/>
  <c r="I29106" i="2"/>
  <c r="M29105" i="2"/>
  <c r="I29105" i="2"/>
  <c r="M29104" i="2"/>
  <c r="I29104" i="2"/>
  <c r="M29103" i="2"/>
  <c r="I29103" i="2"/>
  <c r="M29102" i="2"/>
  <c r="I29102" i="2"/>
  <c r="M29101" i="2"/>
  <c r="I29101" i="2"/>
  <c r="M29100" i="2"/>
  <c r="I29100" i="2"/>
  <c r="M29099" i="2"/>
  <c r="I29099" i="2"/>
  <c r="M29098" i="2"/>
  <c r="I29098" i="2"/>
  <c r="M29097" i="2"/>
  <c r="I29097" i="2"/>
  <c r="M29096" i="2"/>
  <c r="I29096" i="2"/>
  <c r="M29095" i="2"/>
  <c r="I29095" i="2"/>
  <c r="M29094" i="2"/>
  <c r="I29094" i="2"/>
  <c r="M29093" i="2"/>
  <c r="I29093" i="2"/>
  <c r="M29092" i="2"/>
  <c r="I29092" i="2"/>
  <c r="M29091" i="2"/>
  <c r="I29091" i="2"/>
  <c r="M29090" i="2"/>
  <c r="I29090" i="2"/>
  <c r="M29089" i="2"/>
  <c r="I29089" i="2"/>
  <c r="M29088" i="2"/>
  <c r="I29088" i="2"/>
  <c r="M29087" i="2"/>
  <c r="I29087" i="2"/>
  <c r="M29086" i="2"/>
  <c r="I29086" i="2"/>
  <c r="M29085" i="2"/>
  <c r="I29085" i="2"/>
  <c r="M29084" i="2"/>
  <c r="I29084" i="2"/>
  <c r="M29083" i="2"/>
  <c r="I29083" i="2"/>
  <c r="M29082" i="2"/>
  <c r="I29082" i="2"/>
  <c r="M29081" i="2"/>
  <c r="I29081" i="2"/>
  <c r="M29080" i="2"/>
  <c r="I29080" i="2"/>
  <c r="M29079" i="2"/>
  <c r="I29079" i="2"/>
  <c r="M29078" i="2"/>
  <c r="I29078" i="2"/>
  <c r="M29077" i="2"/>
  <c r="I29077" i="2"/>
  <c r="M29076" i="2"/>
  <c r="I29076" i="2"/>
  <c r="M29075" i="2"/>
  <c r="I29075" i="2"/>
  <c r="M29074" i="2"/>
  <c r="I29074" i="2"/>
  <c r="M29073" i="2"/>
  <c r="I29073" i="2"/>
  <c r="M29072" i="2"/>
  <c r="I29072" i="2"/>
  <c r="M29071" i="2"/>
  <c r="I29071" i="2"/>
  <c r="M29070" i="2"/>
  <c r="I29070" i="2"/>
  <c r="M29069" i="2"/>
  <c r="I29069" i="2"/>
  <c r="M29068" i="2"/>
  <c r="I29068" i="2"/>
  <c r="M29067" i="2"/>
  <c r="I29067" i="2"/>
  <c r="M29066" i="2"/>
  <c r="I29066" i="2"/>
  <c r="M29065" i="2"/>
  <c r="I29065" i="2"/>
  <c r="M29064" i="2"/>
  <c r="I29064" i="2"/>
  <c r="M29063" i="2"/>
  <c r="I29063" i="2"/>
  <c r="M29062" i="2"/>
  <c r="I29062" i="2"/>
  <c r="M29061" i="2"/>
  <c r="I29061" i="2"/>
  <c r="M29060" i="2"/>
  <c r="I29060" i="2"/>
  <c r="M29059" i="2"/>
  <c r="I29059" i="2"/>
  <c r="M29058" i="2"/>
  <c r="I29058" i="2"/>
  <c r="M29057" i="2"/>
  <c r="I29057" i="2"/>
  <c r="M29056" i="2"/>
  <c r="I29056" i="2"/>
  <c r="M29055" i="2"/>
  <c r="I29055" i="2"/>
  <c r="M29054" i="2"/>
  <c r="I29054" i="2"/>
  <c r="M29053" i="2"/>
  <c r="I29053" i="2"/>
  <c r="M29052" i="2"/>
  <c r="I29052" i="2"/>
  <c r="M29051" i="2"/>
  <c r="I29051" i="2"/>
  <c r="M29050" i="2"/>
  <c r="I29050" i="2"/>
  <c r="M29049" i="2"/>
  <c r="I29049" i="2"/>
  <c r="M29048" i="2"/>
  <c r="I29048" i="2"/>
  <c r="M29047" i="2"/>
  <c r="I29047" i="2"/>
  <c r="M29046" i="2"/>
  <c r="I29046" i="2"/>
  <c r="M29045" i="2"/>
  <c r="I29045" i="2"/>
  <c r="M29044" i="2"/>
  <c r="I29044" i="2"/>
  <c r="M29043" i="2"/>
  <c r="I29043" i="2"/>
  <c r="M29042" i="2"/>
  <c r="I29042" i="2"/>
  <c r="M29041" i="2"/>
  <c r="I29041" i="2"/>
  <c r="M29040" i="2"/>
  <c r="I29040" i="2"/>
  <c r="M29039" i="2"/>
  <c r="I29039" i="2"/>
  <c r="M29038" i="2"/>
  <c r="I29038" i="2"/>
  <c r="M29037" i="2"/>
  <c r="I29037" i="2"/>
  <c r="M29036" i="2"/>
  <c r="I29036" i="2"/>
  <c r="M29035" i="2"/>
  <c r="I29035" i="2"/>
  <c r="M29034" i="2"/>
  <c r="I29034" i="2"/>
  <c r="M29033" i="2"/>
  <c r="I29033" i="2"/>
  <c r="M29032" i="2"/>
  <c r="I29032" i="2"/>
  <c r="M29031" i="2"/>
  <c r="I29031" i="2"/>
  <c r="M29030" i="2"/>
  <c r="I29030" i="2"/>
  <c r="M29029" i="2"/>
  <c r="I29029" i="2"/>
  <c r="M29028" i="2"/>
  <c r="I29028" i="2"/>
  <c r="M29027" i="2"/>
  <c r="I29027" i="2"/>
  <c r="M29026" i="2"/>
  <c r="I29026" i="2"/>
  <c r="M29025" i="2"/>
  <c r="I29025" i="2"/>
  <c r="M29024" i="2"/>
  <c r="I29024" i="2"/>
  <c r="M29023" i="2"/>
  <c r="I29023" i="2"/>
  <c r="M29022" i="2"/>
  <c r="I29022" i="2"/>
  <c r="M29021" i="2"/>
  <c r="I29021" i="2"/>
  <c r="M29020" i="2"/>
  <c r="I29020" i="2"/>
  <c r="M29019" i="2"/>
  <c r="I29019" i="2"/>
  <c r="M29018" i="2"/>
  <c r="I29018" i="2"/>
  <c r="M29017" i="2"/>
  <c r="I29017" i="2"/>
  <c r="M29016" i="2"/>
  <c r="I29016" i="2"/>
  <c r="M29015" i="2"/>
  <c r="I29015" i="2"/>
  <c r="M29014" i="2"/>
  <c r="I29014" i="2"/>
  <c r="M29013" i="2"/>
  <c r="I29013" i="2"/>
  <c r="M29012" i="2"/>
  <c r="I29012" i="2"/>
  <c r="M29011" i="2"/>
  <c r="I29011" i="2"/>
  <c r="M29010" i="2"/>
  <c r="I29010" i="2"/>
  <c r="M29009" i="2"/>
  <c r="I29009" i="2"/>
  <c r="M29008" i="2"/>
  <c r="I29008" i="2"/>
  <c r="M29007" i="2"/>
  <c r="I29007" i="2"/>
  <c r="M29006" i="2"/>
  <c r="I29006" i="2"/>
  <c r="M29005" i="2"/>
  <c r="I29005" i="2"/>
  <c r="M29004" i="2"/>
  <c r="I29004" i="2"/>
  <c r="M29003" i="2"/>
  <c r="I29003" i="2"/>
  <c r="M29002" i="2"/>
  <c r="I29002" i="2"/>
  <c r="M29001" i="2"/>
  <c r="I29001" i="2"/>
  <c r="M29000" i="2"/>
  <c r="I29000" i="2"/>
  <c r="M28999" i="2"/>
  <c r="I28999" i="2"/>
  <c r="M28998" i="2"/>
  <c r="I28998" i="2"/>
  <c r="M28997" i="2"/>
  <c r="I28997" i="2"/>
  <c r="M28996" i="2"/>
  <c r="I28996" i="2"/>
  <c r="M28995" i="2"/>
  <c r="I28995" i="2"/>
  <c r="M28994" i="2"/>
  <c r="I28994" i="2"/>
  <c r="M28993" i="2"/>
  <c r="I28993" i="2"/>
  <c r="M28992" i="2"/>
  <c r="I28992" i="2"/>
  <c r="M28991" i="2"/>
  <c r="I28991" i="2"/>
  <c r="M28990" i="2"/>
  <c r="I28990" i="2"/>
  <c r="M28989" i="2"/>
  <c r="I28989" i="2"/>
  <c r="M28988" i="2"/>
  <c r="I28988" i="2"/>
  <c r="M28987" i="2"/>
  <c r="I28987" i="2"/>
  <c r="M28986" i="2"/>
  <c r="I28986" i="2"/>
  <c r="M28985" i="2"/>
  <c r="I28985" i="2"/>
  <c r="M28984" i="2"/>
  <c r="I28984" i="2"/>
  <c r="M28983" i="2"/>
  <c r="I28983" i="2"/>
  <c r="M28982" i="2"/>
  <c r="I28982" i="2"/>
  <c r="M28981" i="2"/>
  <c r="I28981" i="2"/>
  <c r="M28980" i="2"/>
  <c r="I28980" i="2"/>
  <c r="M28979" i="2"/>
  <c r="I28979" i="2"/>
  <c r="M28978" i="2"/>
  <c r="I28978" i="2"/>
  <c r="M28977" i="2"/>
  <c r="I28977" i="2"/>
  <c r="M28976" i="2"/>
  <c r="I28976" i="2"/>
  <c r="M28975" i="2"/>
  <c r="I28975" i="2"/>
  <c r="M28974" i="2"/>
  <c r="I28974" i="2"/>
  <c r="M28973" i="2"/>
  <c r="I28973" i="2"/>
  <c r="M28972" i="2"/>
  <c r="I28972" i="2"/>
  <c r="M28971" i="2"/>
  <c r="I28971" i="2"/>
  <c r="M28970" i="2"/>
  <c r="I28970" i="2"/>
  <c r="M28969" i="2"/>
  <c r="I28969" i="2"/>
  <c r="M28968" i="2"/>
  <c r="I28968" i="2"/>
  <c r="M28967" i="2"/>
  <c r="I28967" i="2"/>
  <c r="M28966" i="2"/>
  <c r="I28966" i="2"/>
  <c r="M28965" i="2"/>
  <c r="I28965" i="2"/>
  <c r="M28964" i="2"/>
  <c r="I28964" i="2"/>
  <c r="M28963" i="2"/>
  <c r="I28963" i="2"/>
  <c r="M28962" i="2"/>
  <c r="I28962" i="2"/>
  <c r="M28961" i="2"/>
  <c r="I28961" i="2"/>
  <c r="M28960" i="2"/>
  <c r="I28960" i="2"/>
  <c r="M28959" i="2"/>
  <c r="I28959" i="2"/>
  <c r="M28958" i="2"/>
  <c r="I28958" i="2"/>
  <c r="M28957" i="2"/>
  <c r="I28957" i="2"/>
  <c r="M28956" i="2"/>
  <c r="I28956" i="2"/>
  <c r="M28955" i="2"/>
  <c r="I28955" i="2"/>
  <c r="M28954" i="2"/>
  <c r="I28954" i="2"/>
  <c r="M28953" i="2"/>
  <c r="I28953" i="2"/>
  <c r="M28952" i="2"/>
  <c r="I28952" i="2"/>
  <c r="M28951" i="2"/>
  <c r="I28951" i="2"/>
  <c r="M28950" i="2"/>
  <c r="I28950" i="2"/>
  <c r="M28949" i="2"/>
  <c r="I28949" i="2"/>
  <c r="M28948" i="2"/>
  <c r="I28948" i="2"/>
  <c r="M28947" i="2"/>
  <c r="I28947" i="2"/>
  <c r="M28946" i="2"/>
  <c r="I28946" i="2"/>
  <c r="M28945" i="2"/>
  <c r="I28945" i="2"/>
  <c r="M28944" i="2"/>
  <c r="I28944" i="2"/>
  <c r="M28943" i="2"/>
  <c r="I28943" i="2"/>
  <c r="M28942" i="2"/>
  <c r="I28942" i="2"/>
  <c r="M28941" i="2"/>
  <c r="I28941" i="2"/>
  <c r="M28940" i="2"/>
  <c r="I28940" i="2"/>
  <c r="M28939" i="2"/>
  <c r="I28939" i="2"/>
  <c r="M28938" i="2"/>
  <c r="I28938" i="2"/>
  <c r="M28937" i="2"/>
  <c r="I28937" i="2"/>
  <c r="M28936" i="2"/>
  <c r="I28936" i="2"/>
  <c r="M28935" i="2"/>
  <c r="I28935" i="2"/>
  <c r="M28934" i="2"/>
  <c r="I28934" i="2"/>
  <c r="M28933" i="2"/>
  <c r="I28933" i="2"/>
  <c r="M28932" i="2"/>
  <c r="I28932" i="2"/>
  <c r="M28931" i="2"/>
  <c r="I28931" i="2"/>
  <c r="M28930" i="2"/>
  <c r="I28930" i="2"/>
  <c r="M28929" i="2"/>
  <c r="I28929" i="2"/>
  <c r="M28928" i="2"/>
  <c r="I28928" i="2"/>
  <c r="M28927" i="2"/>
  <c r="I28927" i="2"/>
  <c r="M28926" i="2"/>
  <c r="I28926" i="2"/>
  <c r="M28925" i="2"/>
  <c r="I28925" i="2"/>
  <c r="M28924" i="2"/>
  <c r="I28924" i="2"/>
  <c r="M28923" i="2"/>
  <c r="I28923" i="2"/>
  <c r="M28922" i="2"/>
  <c r="I28922" i="2"/>
  <c r="M28921" i="2"/>
  <c r="I28921" i="2"/>
  <c r="M28920" i="2"/>
  <c r="I28920" i="2"/>
  <c r="M28919" i="2"/>
  <c r="I28919" i="2"/>
  <c r="M28918" i="2"/>
  <c r="I28918" i="2"/>
  <c r="M28917" i="2"/>
  <c r="I28917" i="2"/>
  <c r="M28916" i="2"/>
  <c r="I28916" i="2"/>
  <c r="M28915" i="2"/>
  <c r="I28915" i="2"/>
  <c r="M28914" i="2"/>
  <c r="I28914" i="2"/>
  <c r="M28913" i="2"/>
  <c r="I28913" i="2"/>
  <c r="M28912" i="2"/>
  <c r="I28912" i="2"/>
  <c r="M28911" i="2"/>
  <c r="I28911" i="2"/>
  <c r="M28910" i="2"/>
  <c r="I28910" i="2"/>
  <c r="M28909" i="2"/>
  <c r="I28909" i="2"/>
  <c r="M28908" i="2"/>
  <c r="I28908" i="2"/>
  <c r="M28907" i="2"/>
  <c r="I28907" i="2"/>
  <c r="M28906" i="2"/>
  <c r="I28906" i="2"/>
  <c r="M28905" i="2"/>
  <c r="I28905" i="2"/>
  <c r="M28904" i="2"/>
  <c r="I28904" i="2"/>
  <c r="M28903" i="2"/>
  <c r="I28903" i="2"/>
  <c r="M28902" i="2"/>
  <c r="I28902" i="2"/>
  <c r="M28901" i="2"/>
  <c r="I28901" i="2"/>
  <c r="M28900" i="2"/>
  <c r="I28900" i="2"/>
  <c r="M28899" i="2"/>
  <c r="I28899" i="2"/>
  <c r="M28898" i="2"/>
  <c r="I28898" i="2"/>
  <c r="M28897" i="2"/>
  <c r="I28897" i="2"/>
  <c r="M28896" i="2"/>
  <c r="I28896" i="2"/>
  <c r="M28895" i="2"/>
  <c r="I28895" i="2"/>
  <c r="M28894" i="2"/>
  <c r="I28894" i="2"/>
  <c r="M28893" i="2"/>
  <c r="I28893" i="2"/>
  <c r="M28892" i="2"/>
  <c r="I28892" i="2"/>
  <c r="M28891" i="2"/>
  <c r="I28891" i="2"/>
  <c r="M28890" i="2"/>
  <c r="I28890" i="2"/>
  <c r="M28889" i="2"/>
  <c r="I28889" i="2"/>
  <c r="M28888" i="2"/>
  <c r="I28888" i="2"/>
  <c r="M28887" i="2"/>
  <c r="I28887" i="2"/>
  <c r="M28886" i="2"/>
  <c r="I28886" i="2"/>
  <c r="M28885" i="2"/>
  <c r="I28885" i="2"/>
  <c r="M28884" i="2"/>
  <c r="I28884" i="2"/>
  <c r="M28883" i="2"/>
  <c r="I28883" i="2"/>
  <c r="M28882" i="2"/>
  <c r="I28882" i="2"/>
  <c r="M28881" i="2"/>
  <c r="I28881" i="2"/>
  <c r="M28880" i="2"/>
  <c r="I28880" i="2"/>
  <c r="M28879" i="2"/>
  <c r="I28879" i="2"/>
  <c r="M28878" i="2"/>
  <c r="I28878" i="2"/>
  <c r="M28877" i="2"/>
  <c r="I28877" i="2"/>
  <c r="M28876" i="2"/>
  <c r="I28876" i="2"/>
  <c r="M28875" i="2"/>
  <c r="I28875" i="2"/>
  <c r="M28874" i="2"/>
  <c r="I28874" i="2"/>
  <c r="M28873" i="2"/>
  <c r="I28873" i="2"/>
  <c r="M28872" i="2"/>
  <c r="I28872" i="2"/>
  <c r="M28871" i="2"/>
  <c r="I28871" i="2"/>
  <c r="M28870" i="2"/>
  <c r="I28870" i="2"/>
  <c r="M28869" i="2"/>
  <c r="I28869" i="2"/>
  <c r="M28868" i="2"/>
  <c r="I28868" i="2"/>
  <c r="M28867" i="2"/>
  <c r="I28867" i="2"/>
  <c r="M28866" i="2"/>
  <c r="I28866" i="2"/>
  <c r="M28865" i="2"/>
  <c r="I28865" i="2"/>
  <c r="M28864" i="2"/>
  <c r="I28864" i="2"/>
  <c r="M28863" i="2"/>
  <c r="I28863" i="2"/>
  <c r="M28862" i="2"/>
  <c r="I28862" i="2"/>
  <c r="M28861" i="2"/>
  <c r="I28861" i="2"/>
  <c r="M28860" i="2"/>
  <c r="I28860" i="2"/>
  <c r="M28859" i="2"/>
  <c r="I28859" i="2"/>
  <c r="M28858" i="2"/>
  <c r="I28858" i="2"/>
  <c r="M28857" i="2"/>
  <c r="I28857" i="2"/>
  <c r="M28856" i="2"/>
  <c r="I28856" i="2"/>
  <c r="M28855" i="2"/>
  <c r="I28855" i="2"/>
  <c r="M28854" i="2"/>
  <c r="I28854" i="2"/>
  <c r="M28853" i="2"/>
  <c r="I28853" i="2"/>
  <c r="M28852" i="2"/>
  <c r="I28852" i="2"/>
  <c r="M28851" i="2"/>
  <c r="I28851" i="2"/>
  <c r="M28850" i="2"/>
  <c r="I28850" i="2"/>
  <c r="M28849" i="2"/>
  <c r="I28849" i="2"/>
  <c r="M28848" i="2"/>
  <c r="I28848" i="2"/>
  <c r="M28847" i="2"/>
  <c r="I28847" i="2"/>
  <c r="M28846" i="2"/>
  <c r="I28846" i="2"/>
  <c r="M28845" i="2"/>
  <c r="I28845" i="2"/>
  <c r="M28844" i="2"/>
  <c r="I28844" i="2"/>
  <c r="M28843" i="2"/>
  <c r="I28843" i="2"/>
  <c r="M28842" i="2"/>
  <c r="I28842" i="2"/>
  <c r="M28841" i="2"/>
  <c r="I28841" i="2"/>
  <c r="M28840" i="2"/>
  <c r="I28840" i="2"/>
  <c r="M28839" i="2"/>
  <c r="I28839" i="2"/>
  <c r="M28838" i="2"/>
  <c r="I28838" i="2"/>
  <c r="M28837" i="2"/>
  <c r="I28837" i="2"/>
  <c r="M28836" i="2"/>
  <c r="I28836" i="2"/>
  <c r="M28835" i="2"/>
  <c r="I28835" i="2"/>
  <c r="M28834" i="2"/>
  <c r="I28834" i="2"/>
  <c r="M28833" i="2"/>
  <c r="I28833" i="2"/>
  <c r="M28832" i="2"/>
  <c r="I28832" i="2"/>
  <c r="M28831" i="2"/>
  <c r="I28831" i="2"/>
  <c r="M28830" i="2"/>
  <c r="I28830" i="2"/>
  <c r="M28829" i="2"/>
  <c r="I28829" i="2"/>
  <c r="M28828" i="2"/>
  <c r="I28828" i="2"/>
  <c r="M28827" i="2"/>
  <c r="I28827" i="2"/>
  <c r="M28826" i="2"/>
  <c r="I28826" i="2"/>
  <c r="M28825" i="2"/>
  <c r="I28825" i="2"/>
  <c r="M28824" i="2"/>
  <c r="I28824" i="2"/>
  <c r="M28823" i="2"/>
  <c r="I28823" i="2"/>
  <c r="M28822" i="2"/>
  <c r="I28822" i="2"/>
  <c r="M28821" i="2"/>
  <c r="I28821" i="2"/>
  <c r="M28820" i="2"/>
  <c r="I28820" i="2"/>
  <c r="M28819" i="2"/>
  <c r="I28819" i="2"/>
  <c r="M28818" i="2"/>
  <c r="I28818" i="2"/>
  <c r="M28817" i="2"/>
  <c r="I28817" i="2"/>
  <c r="M28816" i="2"/>
  <c r="I28816" i="2"/>
  <c r="M28815" i="2"/>
  <c r="I28815" i="2"/>
  <c r="M28814" i="2"/>
  <c r="I28814" i="2"/>
  <c r="M28813" i="2"/>
  <c r="I28813" i="2"/>
  <c r="M28812" i="2"/>
  <c r="I28812" i="2"/>
  <c r="M28811" i="2"/>
  <c r="I28811" i="2"/>
  <c r="M28810" i="2"/>
  <c r="I28810" i="2"/>
  <c r="M28809" i="2"/>
  <c r="I28809" i="2"/>
  <c r="M28808" i="2"/>
  <c r="I28808" i="2"/>
  <c r="M28807" i="2"/>
  <c r="I28807" i="2"/>
  <c r="M28806" i="2"/>
  <c r="I28806" i="2"/>
  <c r="M28805" i="2"/>
  <c r="I28805" i="2"/>
  <c r="M28804" i="2"/>
  <c r="I28804" i="2"/>
  <c r="M28803" i="2"/>
  <c r="I28803" i="2"/>
  <c r="M28802" i="2"/>
  <c r="I28802" i="2"/>
  <c r="M28801" i="2"/>
  <c r="I28801" i="2"/>
  <c r="M28800" i="2"/>
  <c r="I28800" i="2"/>
  <c r="M28799" i="2"/>
  <c r="I28799" i="2"/>
  <c r="M28798" i="2"/>
  <c r="I28798" i="2"/>
  <c r="M28797" i="2"/>
  <c r="I28797" i="2"/>
  <c r="M28796" i="2"/>
  <c r="I28796" i="2"/>
  <c r="M28795" i="2"/>
  <c r="I28795" i="2"/>
  <c r="M28794" i="2"/>
  <c r="I28794" i="2"/>
  <c r="M28793" i="2"/>
  <c r="I28793" i="2"/>
  <c r="M28792" i="2"/>
  <c r="I28792" i="2"/>
  <c r="M28791" i="2"/>
  <c r="I28791" i="2"/>
  <c r="M28790" i="2"/>
  <c r="I28790" i="2"/>
  <c r="M28789" i="2"/>
  <c r="I28789" i="2"/>
  <c r="M28788" i="2"/>
  <c r="I28788" i="2"/>
  <c r="M28787" i="2"/>
  <c r="I28787" i="2"/>
  <c r="M28786" i="2"/>
  <c r="I28786" i="2"/>
  <c r="M28785" i="2"/>
  <c r="I28785" i="2"/>
  <c r="M28784" i="2"/>
  <c r="I28784" i="2"/>
  <c r="M28783" i="2"/>
  <c r="I28783" i="2"/>
  <c r="M28782" i="2"/>
  <c r="I28782" i="2"/>
  <c r="M28781" i="2"/>
  <c r="I28781" i="2"/>
  <c r="M28780" i="2"/>
  <c r="I28780" i="2"/>
  <c r="M28779" i="2"/>
  <c r="I28779" i="2"/>
  <c r="M28778" i="2"/>
  <c r="I28778" i="2"/>
  <c r="M28777" i="2"/>
  <c r="I28777" i="2"/>
  <c r="M28776" i="2"/>
  <c r="I28776" i="2"/>
  <c r="M28775" i="2"/>
  <c r="I28775" i="2"/>
  <c r="M28774" i="2"/>
  <c r="I28774" i="2"/>
  <c r="M28773" i="2"/>
  <c r="I28773" i="2"/>
  <c r="M28772" i="2"/>
  <c r="I28772" i="2"/>
  <c r="M28771" i="2"/>
  <c r="I28771" i="2"/>
  <c r="M28770" i="2"/>
  <c r="I28770" i="2"/>
  <c r="M28769" i="2"/>
  <c r="I28769" i="2"/>
  <c r="M28768" i="2"/>
  <c r="I28768" i="2"/>
  <c r="M28767" i="2"/>
  <c r="I28767" i="2"/>
  <c r="M28766" i="2"/>
  <c r="I28766" i="2"/>
  <c r="M28765" i="2"/>
  <c r="I28765" i="2"/>
  <c r="M28764" i="2"/>
  <c r="I28764" i="2"/>
  <c r="M28763" i="2"/>
  <c r="I28763" i="2"/>
  <c r="M28762" i="2"/>
  <c r="I28762" i="2"/>
  <c r="M28761" i="2"/>
  <c r="I28761" i="2"/>
  <c r="M28760" i="2"/>
  <c r="I28760" i="2"/>
  <c r="M28759" i="2"/>
  <c r="I28759" i="2"/>
  <c r="M28758" i="2"/>
  <c r="I28758" i="2"/>
  <c r="M28757" i="2"/>
  <c r="I28757" i="2"/>
  <c r="M28756" i="2"/>
  <c r="I28756" i="2"/>
  <c r="M28755" i="2"/>
  <c r="I28755" i="2"/>
  <c r="M28754" i="2"/>
  <c r="I28754" i="2"/>
  <c r="M28753" i="2"/>
  <c r="I28753" i="2"/>
  <c r="M28752" i="2"/>
  <c r="I28752" i="2"/>
  <c r="M28751" i="2"/>
  <c r="I28751" i="2"/>
  <c r="M28750" i="2"/>
  <c r="I28750" i="2"/>
  <c r="M28749" i="2"/>
  <c r="I28749" i="2"/>
  <c r="M28748" i="2"/>
  <c r="I28748" i="2"/>
  <c r="M28747" i="2"/>
  <c r="I28747" i="2"/>
  <c r="M28746" i="2"/>
  <c r="I28746" i="2"/>
  <c r="M28745" i="2"/>
  <c r="I28745" i="2"/>
  <c r="M28744" i="2"/>
  <c r="I28744" i="2"/>
  <c r="M28743" i="2"/>
  <c r="I28743" i="2"/>
  <c r="M28742" i="2"/>
  <c r="I28742" i="2"/>
  <c r="M28741" i="2"/>
  <c r="I28741" i="2"/>
  <c r="M28740" i="2"/>
  <c r="I28740" i="2"/>
  <c r="M28739" i="2"/>
  <c r="I28739" i="2"/>
  <c r="M28738" i="2"/>
  <c r="I28738" i="2"/>
  <c r="M28737" i="2"/>
  <c r="I28737" i="2"/>
  <c r="M28736" i="2"/>
  <c r="I28736" i="2"/>
  <c r="M28735" i="2"/>
  <c r="I28735" i="2"/>
  <c r="M28734" i="2"/>
  <c r="I28734" i="2"/>
  <c r="M28733" i="2"/>
  <c r="I28733" i="2"/>
  <c r="M28732" i="2"/>
  <c r="I28732" i="2"/>
  <c r="M28731" i="2"/>
  <c r="I28731" i="2"/>
  <c r="M28730" i="2"/>
  <c r="I28730" i="2"/>
  <c r="M28729" i="2"/>
  <c r="I28729" i="2"/>
  <c r="M28728" i="2"/>
  <c r="I28728" i="2"/>
  <c r="M28727" i="2"/>
  <c r="I28727" i="2"/>
  <c r="M28726" i="2"/>
  <c r="I28726" i="2"/>
  <c r="M28725" i="2"/>
  <c r="I28725" i="2"/>
  <c r="M28724" i="2"/>
  <c r="I28724" i="2"/>
  <c r="M28723" i="2"/>
  <c r="I28723" i="2"/>
  <c r="M28722" i="2"/>
  <c r="I28722" i="2"/>
  <c r="M28721" i="2"/>
  <c r="I28721" i="2"/>
  <c r="M28720" i="2"/>
  <c r="I28720" i="2"/>
  <c r="M28719" i="2"/>
  <c r="I28719" i="2"/>
  <c r="M28718" i="2"/>
  <c r="I28718" i="2"/>
  <c r="M28717" i="2"/>
  <c r="I28717" i="2"/>
  <c r="M28716" i="2"/>
  <c r="I28716" i="2"/>
  <c r="M28715" i="2"/>
  <c r="I28715" i="2"/>
  <c r="M28714" i="2"/>
  <c r="I28714" i="2"/>
  <c r="M28713" i="2"/>
  <c r="I28713" i="2"/>
  <c r="M28712" i="2"/>
  <c r="I28712" i="2"/>
  <c r="M28711" i="2"/>
  <c r="I28711" i="2"/>
  <c r="M28710" i="2"/>
  <c r="I28710" i="2"/>
  <c r="M28709" i="2"/>
  <c r="I28709" i="2"/>
  <c r="M28708" i="2"/>
  <c r="I28708" i="2"/>
  <c r="M28707" i="2"/>
  <c r="I28707" i="2"/>
  <c r="M28706" i="2"/>
  <c r="I28706" i="2"/>
  <c r="M28705" i="2"/>
  <c r="I28705" i="2"/>
  <c r="M28704" i="2"/>
  <c r="I28704" i="2"/>
  <c r="M28703" i="2"/>
  <c r="I28703" i="2"/>
  <c r="M28702" i="2"/>
  <c r="I28702" i="2"/>
  <c r="M28701" i="2"/>
  <c r="I28701" i="2"/>
  <c r="M28700" i="2"/>
  <c r="I28700" i="2"/>
  <c r="M28699" i="2"/>
  <c r="I28699" i="2"/>
  <c r="M28698" i="2"/>
  <c r="I28698" i="2"/>
  <c r="M28697" i="2"/>
  <c r="I28697" i="2"/>
  <c r="M28696" i="2"/>
  <c r="I28696" i="2"/>
  <c r="M28695" i="2"/>
  <c r="I28695" i="2"/>
  <c r="M28694" i="2"/>
  <c r="I28694" i="2"/>
  <c r="M28693" i="2"/>
  <c r="I28693" i="2"/>
  <c r="M28692" i="2"/>
  <c r="I28692" i="2"/>
  <c r="M28691" i="2"/>
  <c r="I28691" i="2"/>
  <c r="M28690" i="2"/>
  <c r="I28690" i="2"/>
  <c r="M28689" i="2"/>
  <c r="I28689" i="2"/>
  <c r="M28688" i="2"/>
  <c r="I28688" i="2"/>
  <c r="M28687" i="2"/>
  <c r="I28687" i="2"/>
  <c r="M28686" i="2"/>
  <c r="I28686" i="2"/>
  <c r="M28685" i="2"/>
  <c r="I28685" i="2"/>
  <c r="M28684" i="2"/>
  <c r="I28684" i="2"/>
  <c r="M28683" i="2"/>
  <c r="I28683" i="2"/>
  <c r="M28682" i="2"/>
  <c r="I28682" i="2"/>
  <c r="M28681" i="2"/>
  <c r="I28681" i="2"/>
  <c r="M28680" i="2"/>
  <c r="I28680" i="2"/>
  <c r="M28679" i="2"/>
  <c r="I28679" i="2"/>
  <c r="M28678" i="2"/>
  <c r="I28678" i="2"/>
  <c r="M28677" i="2"/>
  <c r="I28677" i="2"/>
  <c r="M28676" i="2"/>
  <c r="I28676" i="2"/>
  <c r="M28675" i="2"/>
  <c r="I28675" i="2"/>
  <c r="M28674" i="2"/>
  <c r="I28674" i="2"/>
  <c r="M28673" i="2"/>
  <c r="I28673" i="2"/>
  <c r="M28672" i="2"/>
  <c r="I28672" i="2"/>
  <c r="M28671" i="2"/>
  <c r="I28671" i="2"/>
  <c r="M28670" i="2"/>
  <c r="I28670" i="2"/>
  <c r="M28669" i="2"/>
  <c r="I28669" i="2"/>
  <c r="M28668" i="2"/>
  <c r="I28668" i="2"/>
  <c r="M28667" i="2"/>
  <c r="I28667" i="2"/>
  <c r="M28666" i="2"/>
  <c r="I28666" i="2"/>
  <c r="M28665" i="2"/>
  <c r="I28665" i="2"/>
  <c r="M28664" i="2"/>
  <c r="I28664" i="2"/>
  <c r="M28663" i="2"/>
  <c r="I28663" i="2"/>
  <c r="M28662" i="2"/>
  <c r="I28662" i="2"/>
  <c r="M28661" i="2"/>
  <c r="I28661" i="2"/>
  <c r="M28660" i="2"/>
  <c r="I28660" i="2"/>
  <c r="M28659" i="2"/>
  <c r="I28659" i="2"/>
  <c r="M28658" i="2"/>
  <c r="I28658" i="2"/>
  <c r="M28657" i="2"/>
  <c r="I28657" i="2"/>
  <c r="M28656" i="2"/>
  <c r="I28656" i="2"/>
  <c r="M28655" i="2"/>
  <c r="I28655" i="2"/>
  <c r="M28654" i="2"/>
  <c r="I28654" i="2"/>
  <c r="M28653" i="2"/>
  <c r="I28653" i="2"/>
  <c r="M28652" i="2"/>
  <c r="I28652" i="2"/>
  <c r="M28651" i="2"/>
  <c r="I28651" i="2"/>
  <c r="M28650" i="2"/>
  <c r="I28650" i="2"/>
  <c r="M28649" i="2"/>
  <c r="I28649" i="2"/>
  <c r="M28648" i="2"/>
  <c r="I28648" i="2"/>
  <c r="M28647" i="2"/>
  <c r="I28647" i="2"/>
  <c r="M28646" i="2"/>
  <c r="I28646" i="2"/>
  <c r="M28645" i="2"/>
  <c r="I28645" i="2"/>
  <c r="M28644" i="2"/>
  <c r="I28644" i="2"/>
  <c r="M28643" i="2"/>
  <c r="I28643" i="2"/>
  <c r="M28642" i="2"/>
  <c r="I28642" i="2"/>
  <c r="M28641" i="2"/>
  <c r="I28641" i="2"/>
  <c r="M28640" i="2"/>
  <c r="I28640" i="2"/>
  <c r="M28639" i="2"/>
  <c r="I28639" i="2"/>
  <c r="M28638" i="2"/>
  <c r="I28638" i="2"/>
  <c r="M28637" i="2"/>
  <c r="I28637" i="2"/>
  <c r="M28636" i="2"/>
  <c r="I28636" i="2"/>
  <c r="M28635" i="2"/>
  <c r="I28635" i="2"/>
  <c r="M28634" i="2"/>
  <c r="I28634" i="2"/>
  <c r="M28633" i="2"/>
  <c r="I28633" i="2"/>
  <c r="M28632" i="2"/>
  <c r="I28632" i="2"/>
  <c r="M28631" i="2"/>
  <c r="I28631" i="2"/>
  <c r="M28630" i="2"/>
  <c r="I28630" i="2"/>
  <c r="M28629" i="2"/>
  <c r="I28629" i="2"/>
  <c r="M28628" i="2"/>
  <c r="I28628" i="2"/>
  <c r="M28627" i="2"/>
  <c r="I28627" i="2"/>
  <c r="M28626" i="2"/>
  <c r="I28626" i="2"/>
  <c r="M28625" i="2"/>
  <c r="I28625" i="2"/>
  <c r="M28624" i="2"/>
  <c r="I28624" i="2"/>
  <c r="M28623" i="2"/>
  <c r="I28623" i="2"/>
  <c r="M28622" i="2"/>
  <c r="I28622" i="2"/>
  <c r="M28621" i="2"/>
  <c r="I28621" i="2"/>
  <c r="M28620" i="2"/>
  <c r="I28620" i="2"/>
  <c r="M28619" i="2"/>
  <c r="I28619" i="2"/>
  <c r="M28618" i="2"/>
  <c r="I28618" i="2"/>
  <c r="M28617" i="2"/>
  <c r="I28617" i="2"/>
  <c r="M28616" i="2"/>
  <c r="I28616" i="2"/>
  <c r="M28615" i="2"/>
  <c r="I28615" i="2"/>
  <c r="M28614" i="2"/>
  <c r="I28614" i="2"/>
  <c r="M28613" i="2"/>
  <c r="I28613" i="2"/>
  <c r="M28612" i="2"/>
  <c r="I28612" i="2"/>
  <c r="M28611" i="2"/>
  <c r="I28611" i="2"/>
  <c r="M28610" i="2"/>
  <c r="I28610" i="2"/>
  <c r="M28609" i="2"/>
  <c r="I28609" i="2"/>
  <c r="M28608" i="2"/>
  <c r="I28608" i="2"/>
  <c r="M28607" i="2"/>
  <c r="I28607" i="2"/>
  <c r="M28606" i="2"/>
  <c r="I28606" i="2"/>
  <c r="M28605" i="2"/>
  <c r="I28605" i="2"/>
  <c r="M28604" i="2"/>
  <c r="I28604" i="2"/>
  <c r="M28603" i="2"/>
  <c r="I28603" i="2"/>
  <c r="M28602" i="2"/>
  <c r="I28602" i="2"/>
  <c r="M28601" i="2"/>
  <c r="I28601" i="2"/>
  <c r="M28600" i="2"/>
  <c r="I28600" i="2"/>
  <c r="M28599" i="2"/>
  <c r="I28599" i="2"/>
  <c r="M28598" i="2"/>
  <c r="I28598" i="2"/>
  <c r="M28597" i="2"/>
  <c r="I28597" i="2"/>
  <c r="M28596" i="2"/>
  <c r="I28596" i="2"/>
  <c r="M28595" i="2"/>
  <c r="I28595" i="2"/>
  <c r="M28594" i="2"/>
  <c r="I28594" i="2"/>
  <c r="M28593" i="2"/>
  <c r="I28593" i="2"/>
  <c r="M28592" i="2"/>
  <c r="I28592" i="2"/>
  <c r="M28591" i="2"/>
  <c r="I28591" i="2"/>
  <c r="M28590" i="2"/>
  <c r="I28590" i="2"/>
  <c r="M28589" i="2"/>
  <c r="I28589" i="2"/>
  <c r="M28588" i="2"/>
  <c r="I28588" i="2"/>
  <c r="M28587" i="2"/>
  <c r="I28587" i="2"/>
  <c r="M28586" i="2"/>
  <c r="I28586" i="2"/>
  <c r="M28585" i="2"/>
  <c r="I28585" i="2"/>
  <c r="M28584" i="2"/>
  <c r="I28584" i="2"/>
  <c r="M28583" i="2"/>
  <c r="I28583" i="2"/>
  <c r="M28582" i="2"/>
  <c r="I28582" i="2"/>
  <c r="M28581" i="2"/>
  <c r="I28581" i="2"/>
  <c r="M28580" i="2"/>
  <c r="I28580" i="2"/>
  <c r="M28579" i="2"/>
  <c r="I28579" i="2"/>
  <c r="M28578" i="2"/>
  <c r="I28578" i="2"/>
  <c r="M28577" i="2"/>
  <c r="I28577" i="2"/>
  <c r="M28576" i="2"/>
  <c r="I28576" i="2"/>
  <c r="M28575" i="2"/>
  <c r="I28575" i="2"/>
  <c r="M28574" i="2"/>
  <c r="I28574" i="2"/>
  <c r="M28573" i="2"/>
  <c r="I28573" i="2"/>
  <c r="M28572" i="2"/>
  <c r="I28572" i="2"/>
  <c r="M28571" i="2"/>
  <c r="I28571" i="2"/>
  <c r="M28570" i="2"/>
  <c r="I28570" i="2"/>
  <c r="M28569" i="2"/>
  <c r="I28569" i="2"/>
  <c r="M28568" i="2"/>
  <c r="I28568" i="2"/>
  <c r="M28567" i="2"/>
  <c r="I28567" i="2"/>
  <c r="M28566" i="2"/>
  <c r="I28566" i="2"/>
  <c r="M28565" i="2"/>
  <c r="I28565" i="2"/>
  <c r="M28564" i="2"/>
  <c r="I28564" i="2"/>
  <c r="M28563" i="2"/>
  <c r="I28563" i="2"/>
  <c r="M28562" i="2"/>
  <c r="I28562" i="2"/>
  <c r="M28561" i="2"/>
  <c r="I28561" i="2"/>
  <c r="M28560" i="2"/>
  <c r="I28560" i="2"/>
  <c r="M28559" i="2"/>
  <c r="I28559" i="2"/>
  <c r="M28558" i="2"/>
  <c r="I28558" i="2"/>
  <c r="M28557" i="2"/>
  <c r="I28557" i="2"/>
  <c r="M28556" i="2"/>
  <c r="I28556" i="2"/>
  <c r="M28555" i="2"/>
  <c r="I28555" i="2"/>
  <c r="M28554" i="2"/>
  <c r="I28554" i="2"/>
  <c r="M28553" i="2"/>
  <c r="I28553" i="2"/>
  <c r="M28552" i="2"/>
  <c r="I28552" i="2"/>
  <c r="M28551" i="2"/>
  <c r="I28551" i="2"/>
  <c r="M28550" i="2"/>
  <c r="I28550" i="2"/>
  <c r="M28549" i="2"/>
  <c r="I28549" i="2"/>
  <c r="M28548" i="2"/>
  <c r="I28548" i="2"/>
  <c r="M28547" i="2"/>
  <c r="I28547" i="2"/>
  <c r="M28546" i="2"/>
  <c r="I28546" i="2"/>
  <c r="M28545" i="2"/>
  <c r="I28545" i="2"/>
  <c r="M28544" i="2"/>
  <c r="I28544" i="2"/>
  <c r="M28543" i="2"/>
  <c r="I28543" i="2"/>
  <c r="M28542" i="2"/>
  <c r="I28542" i="2"/>
  <c r="M28541" i="2"/>
  <c r="I28541" i="2"/>
  <c r="M28540" i="2"/>
  <c r="I28540" i="2"/>
  <c r="M28539" i="2"/>
  <c r="I28539" i="2"/>
  <c r="M28538" i="2"/>
  <c r="I28538" i="2"/>
  <c r="M28537" i="2"/>
  <c r="I28537" i="2"/>
  <c r="M28536" i="2"/>
  <c r="I28536" i="2"/>
  <c r="M28535" i="2"/>
  <c r="I28535" i="2"/>
  <c r="M28534" i="2"/>
  <c r="I28534" i="2"/>
  <c r="M28533" i="2"/>
  <c r="I28533" i="2"/>
  <c r="M28532" i="2"/>
  <c r="I28532" i="2"/>
  <c r="M28531" i="2"/>
  <c r="I28531" i="2"/>
  <c r="M28530" i="2"/>
  <c r="I28530" i="2"/>
  <c r="M28529" i="2"/>
  <c r="I28529" i="2"/>
  <c r="M28528" i="2"/>
  <c r="I28528" i="2"/>
  <c r="M28527" i="2"/>
  <c r="I28527" i="2"/>
  <c r="M28526" i="2"/>
  <c r="I28526" i="2"/>
  <c r="M28525" i="2"/>
  <c r="I28525" i="2"/>
  <c r="M28524" i="2"/>
  <c r="I28524" i="2"/>
  <c r="M28523" i="2"/>
  <c r="I28523" i="2"/>
  <c r="M28522" i="2"/>
  <c r="I28522" i="2"/>
  <c r="M28521" i="2"/>
  <c r="I28521" i="2"/>
  <c r="M28520" i="2"/>
  <c r="I28520" i="2"/>
  <c r="M28519" i="2"/>
  <c r="I28519" i="2"/>
  <c r="M28518" i="2"/>
  <c r="I28518" i="2"/>
  <c r="M28517" i="2"/>
  <c r="I28517" i="2"/>
  <c r="M28516" i="2"/>
  <c r="I28516" i="2"/>
  <c r="M28515" i="2"/>
  <c r="I28515" i="2"/>
  <c r="M28514" i="2"/>
  <c r="I28514" i="2"/>
  <c r="M28513" i="2"/>
  <c r="I28513" i="2"/>
  <c r="M28512" i="2"/>
  <c r="I28512" i="2"/>
  <c r="M28511" i="2"/>
  <c r="I28511" i="2"/>
  <c r="M28510" i="2"/>
  <c r="I28510" i="2"/>
  <c r="M28509" i="2"/>
  <c r="I28509" i="2"/>
  <c r="M28508" i="2"/>
  <c r="I28508" i="2"/>
  <c r="M28507" i="2"/>
  <c r="I28507" i="2"/>
  <c r="M28506" i="2"/>
  <c r="I28506" i="2"/>
  <c r="M28505" i="2"/>
  <c r="I28505" i="2"/>
  <c r="M28504" i="2"/>
  <c r="I28504" i="2"/>
  <c r="M28503" i="2"/>
  <c r="I28503" i="2"/>
  <c r="M28502" i="2"/>
  <c r="I28502" i="2"/>
  <c r="M28501" i="2"/>
  <c r="I28501" i="2"/>
  <c r="M28500" i="2"/>
  <c r="I28500" i="2"/>
  <c r="M28499" i="2"/>
  <c r="I28499" i="2"/>
  <c r="M28498" i="2"/>
  <c r="I28498" i="2"/>
  <c r="M28497" i="2"/>
  <c r="I28497" i="2"/>
  <c r="M28496" i="2"/>
  <c r="I28496" i="2"/>
  <c r="M28495" i="2"/>
  <c r="I28495" i="2"/>
  <c r="M28494" i="2"/>
  <c r="I28494" i="2"/>
  <c r="M28493" i="2"/>
  <c r="I28493" i="2"/>
  <c r="M28492" i="2"/>
  <c r="I28492" i="2"/>
  <c r="M28491" i="2"/>
  <c r="I28491" i="2"/>
  <c r="M28490" i="2"/>
  <c r="I28490" i="2"/>
  <c r="M28489" i="2"/>
  <c r="I28489" i="2"/>
  <c r="M28488" i="2"/>
  <c r="I28488" i="2"/>
  <c r="M28487" i="2"/>
  <c r="I28487" i="2"/>
  <c r="M28486" i="2"/>
  <c r="I28486" i="2"/>
  <c r="M28485" i="2"/>
  <c r="I28485" i="2"/>
  <c r="M28484" i="2"/>
  <c r="I28484" i="2"/>
  <c r="M28483" i="2"/>
  <c r="I28483" i="2"/>
  <c r="M28482" i="2"/>
  <c r="I28482" i="2"/>
  <c r="M28481" i="2"/>
  <c r="I28481" i="2"/>
  <c r="M28480" i="2"/>
  <c r="I28480" i="2"/>
  <c r="M28479" i="2"/>
  <c r="I28479" i="2"/>
  <c r="M28478" i="2"/>
  <c r="I28478" i="2"/>
  <c r="M28477" i="2"/>
  <c r="I28477" i="2"/>
  <c r="M28476" i="2"/>
  <c r="I28476" i="2"/>
  <c r="M28475" i="2"/>
  <c r="I28475" i="2"/>
  <c r="M28474" i="2"/>
  <c r="I28474" i="2"/>
  <c r="M28473" i="2"/>
  <c r="I28473" i="2"/>
  <c r="M28472" i="2"/>
  <c r="I28472" i="2"/>
  <c r="M28471" i="2"/>
  <c r="I28471" i="2"/>
  <c r="M28470" i="2"/>
  <c r="I28470" i="2"/>
  <c r="M28469" i="2"/>
  <c r="I28469" i="2"/>
  <c r="M28468" i="2"/>
  <c r="I28468" i="2"/>
  <c r="M28467" i="2"/>
  <c r="I28467" i="2"/>
  <c r="M28466" i="2"/>
  <c r="I28466" i="2"/>
  <c r="M28465" i="2"/>
  <c r="I28465" i="2"/>
  <c r="M28464" i="2"/>
  <c r="I28464" i="2"/>
  <c r="M28463" i="2"/>
  <c r="I28463" i="2"/>
  <c r="M28462" i="2"/>
  <c r="I28462" i="2"/>
  <c r="M28461" i="2"/>
  <c r="I28461" i="2"/>
  <c r="M28460" i="2"/>
  <c r="I28460" i="2"/>
  <c r="M28459" i="2"/>
  <c r="I28459" i="2"/>
  <c r="M28458" i="2"/>
  <c r="I28458" i="2"/>
  <c r="M28457" i="2"/>
  <c r="I28457" i="2"/>
  <c r="M28456" i="2"/>
  <c r="I28456" i="2"/>
  <c r="M28455" i="2"/>
  <c r="I28455" i="2"/>
  <c r="M28454" i="2"/>
  <c r="I28454" i="2"/>
  <c r="M28453" i="2"/>
  <c r="I28453" i="2"/>
  <c r="M28452" i="2"/>
  <c r="I28452" i="2"/>
  <c r="M28451" i="2"/>
  <c r="I28451" i="2"/>
  <c r="M28450" i="2"/>
  <c r="I28450" i="2"/>
  <c r="M28449" i="2"/>
  <c r="I28449" i="2"/>
  <c r="M28448" i="2"/>
  <c r="I28448" i="2"/>
  <c r="M28447" i="2"/>
  <c r="I28447" i="2"/>
  <c r="M28446" i="2"/>
  <c r="I28446" i="2"/>
  <c r="M28445" i="2"/>
  <c r="I28445" i="2"/>
  <c r="M28444" i="2"/>
  <c r="I28444" i="2"/>
  <c r="M28443" i="2"/>
  <c r="I28443" i="2"/>
  <c r="M28442" i="2"/>
  <c r="I28442" i="2"/>
  <c r="M28441" i="2"/>
  <c r="I28441" i="2"/>
  <c r="M28440" i="2"/>
  <c r="I28440" i="2"/>
  <c r="M28439" i="2"/>
  <c r="I28439" i="2"/>
  <c r="M28438" i="2"/>
  <c r="I28438" i="2"/>
  <c r="M28437" i="2"/>
  <c r="I28437" i="2"/>
  <c r="M28436" i="2"/>
  <c r="I28436" i="2"/>
  <c r="M28435" i="2"/>
  <c r="I28435" i="2"/>
  <c r="M28434" i="2"/>
  <c r="I28434" i="2"/>
  <c r="M28433" i="2"/>
  <c r="I28433" i="2"/>
  <c r="M28432" i="2"/>
  <c r="I28432" i="2"/>
  <c r="M28431" i="2"/>
  <c r="I28431" i="2"/>
  <c r="M28430" i="2"/>
  <c r="I28430" i="2"/>
  <c r="M28429" i="2"/>
  <c r="I28429" i="2"/>
  <c r="M28428" i="2"/>
  <c r="I28428" i="2"/>
  <c r="M28427" i="2"/>
  <c r="I28427" i="2"/>
  <c r="M28426" i="2"/>
  <c r="I28426" i="2"/>
  <c r="M28425" i="2"/>
  <c r="I28425" i="2"/>
  <c r="M28424" i="2"/>
  <c r="I28424" i="2"/>
  <c r="M28423" i="2"/>
  <c r="I28423" i="2"/>
  <c r="M28422" i="2"/>
  <c r="I28422" i="2"/>
  <c r="M28421" i="2"/>
  <c r="I28421" i="2"/>
  <c r="M28420" i="2"/>
  <c r="I28420" i="2"/>
  <c r="M28419" i="2"/>
  <c r="I28419" i="2"/>
  <c r="M28418" i="2"/>
  <c r="I28418" i="2"/>
  <c r="M28417" i="2"/>
  <c r="I28417" i="2"/>
  <c r="M28416" i="2"/>
  <c r="I28416" i="2"/>
  <c r="M28415" i="2"/>
  <c r="I28415" i="2"/>
  <c r="M28414" i="2"/>
  <c r="I28414" i="2"/>
  <c r="M28413" i="2"/>
  <c r="I28413" i="2"/>
  <c r="M28412" i="2"/>
  <c r="I28412" i="2"/>
  <c r="M28411" i="2"/>
  <c r="I28411" i="2"/>
  <c r="M28410" i="2"/>
  <c r="I28410" i="2"/>
  <c r="M28409" i="2"/>
  <c r="I28409" i="2"/>
  <c r="M28408" i="2"/>
  <c r="I28408" i="2"/>
  <c r="M28407" i="2"/>
  <c r="I28407" i="2"/>
  <c r="M28406" i="2"/>
  <c r="I28406" i="2"/>
  <c r="M28405" i="2"/>
  <c r="I28405" i="2"/>
  <c r="M28404" i="2"/>
  <c r="I28404" i="2"/>
  <c r="M28403" i="2"/>
  <c r="I28403" i="2"/>
  <c r="M28402" i="2"/>
  <c r="I28402" i="2"/>
  <c r="M28401" i="2"/>
  <c r="I28401" i="2"/>
  <c r="M28400" i="2"/>
  <c r="I28400" i="2"/>
  <c r="M28399" i="2"/>
  <c r="I28399" i="2"/>
  <c r="M28398" i="2"/>
  <c r="I28398" i="2"/>
  <c r="M28397" i="2"/>
  <c r="I28397" i="2"/>
  <c r="M28396" i="2"/>
  <c r="I28396" i="2"/>
  <c r="M28395" i="2"/>
  <c r="I28395" i="2"/>
  <c r="M28394" i="2"/>
  <c r="I28394" i="2"/>
  <c r="M28393" i="2"/>
  <c r="I28393" i="2"/>
  <c r="M28392" i="2"/>
  <c r="I28392" i="2"/>
  <c r="M28391" i="2"/>
  <c r="I28391" i="2"/>
  <c r="M28390" i="2"/>
  <c r="I28390" i="2"/>
  <c r="M28389" i="2"/>
  <c r="I28389" i="2"/>
  <c r="M28388" i="2"/>
  <c r="I28388" i="2"/>
  <c r="M28387" i="2"/>
  <c r="I28387" i="2"/>
  <c r="M28386" i="2"/>
  <c r="I28386" i="2"/>
  <c r="M28385" i="2"/>
  <c r="I28385" i="2"/>
  <c r="M28384" i="2"/>
  <c r="I28384" i="2"/>
  <c r="M28383" i="2"/>
  <c r="I28383" i="2"/>
  <c r="M28382" i="2"/>
  <c r="I28382" i="2"/>
  <c r="M28381" i="2"/>
  <c r="I28381" i="2"/>
  <c r="M28380" i="2"/>
  <c r="I28380" i="2"/>
  <c r="M28379" i="2"/>
  <c r="I28379" i="2"/>
  <c r="M28378" i="2"/>
  <c r="I28378" i="2"/>
  <c r="M28377" i="2"/>
  <c r="I28377" i="2"/>
  <c r="M28376" i="2"/>
  <c r="I28376" i="2"/>
  <c r="M28375" i="2"/>
  <c r="I28375" i="2"/>
  <c r="M28374" i="2"/>
  <c r="I28374" i="2"/>
  <c r="M28373" i="2"/>
  <c r="I28373" i="2"/>
  <c r="M28372" i="2"/>
  <c r="I28372" i="2"/>
  <c r="M28371" i="2"/>
  <c r="I28371" i="2"/>
  <c r="M28370" i="2"/>
  <c r="I28370" i="2"/>
  <c r="M28369" i="2"/>
  <c r="I28369" i="2"/>
  <c r="M28368" i="2"/>
  <c r="I28368" i="2"/>
  <c r="M28367" i="2"/>
  <c r="I28367" i="2"/>
  <c r="M28366" i="2"/>
  <c r="I28366" i="2"/>
  <c r="M28365" i="2"/>
  <c r="I28365" i="2"/>
  <c r="M28364" i="2"/>
  <c r="I28364" i="2"/>
  <c r="M28363" i="2"/>
  <c r="I28363" i="2"/>
  <c r="M28362" i="2"/>
  <c r="I28362" i="2"/>
  <c r="M28361" i="2"/>
  <c r="I28361" i="2"/>
  <c r="M28360" i="2"/>
  <c r="I28360" i="2"/>
  <c r="M28359" i="2"/>
  <c r="I28359" i="2"/>
  <c r="M28358" i="2"/>
  <c r="I28358" i="2"/>
  <c r="M28357" i="2"/>
  <c r="I28357" i="2"/>
  <c r="M28356" i="2"/>
  <c r="I28356" i="2"/>
  <c r="M28355" i="2"/>
  <c r="I28355" i="2"/>
  <c r="M28354" i="2"/>
  <c r="I28354" i="2"/>
  <c r="M28353" i="2"/>
  <c r="I28353" i="2"/>
  <c r="M28352" i="2"/>
  <c r="I28352" i="2"/>
  <c r="M28351" i="2"/>
  <c r="I28351" i="2"/>
  <c r="M28350" i="2"/>
  <c r="I28350" i="2"/>
  <c r="M28349" i="2"/>
  <c r="I28349" i="2"/>
  <c r="M28348" i="2"/>
  <c r="I28348" i="2"/>
  <c r="M28347" i="2"/>
  <c r="I28347" i="2"/>
  <c r="M28346" i="2"/>
  <c r="I28346" i="2"/>
  <c r="M28345" i="2"/>
  <c r="I28345" i="2"/>
  <c r="M28344" i="2"/>
  <c r="I28344" i="2"/>
  <c r="M28343" i="2"/>
  <c r="I28343" i="2"/>
  <c r="M28342" i="2"/>
  <c r="I28342" i="2"/>
  <c r="M28341" i="2"/>
  <c r="I28341" i="2"/>
  <c r="M28340" i="2"/>
  <c r="I28340" i="2"/>
  <c r="M28339" i="2"/>
  <c r="I28339" i="2"/>
  <c r="M28338" i="2"/>
  <c r="I28338" i="2"/>
  <c r="M28337" i="2"/>
  <c r="I28337" i="2"/>
  <c r="M28336" i="2"/>
  <c r="I28336" i="2"/>
  <c r="M28335" i="2"/>
  <c r="I28335" i="2"/>
  <c r="M28334" i="2"/>
  <c r="I28334" i="2"/>
  <c r="M28333" i="2"/>
  <c r="I28333" i="2"/>
  <c r="M28332" i="2"/>
  <c r="I28332" i="2"/>
  <c r="M28331" i="2"/>
  <c r="I28331" i="2"/>
  <c r="M28330" i="2"/>
  <c r="I28330" i="2"/>
  <c r="M28329" i="2"/>
  <c r="I28329" i="2"/>
  <c r="M28328" i="2"/>
  <c r="I28328" i="2"/>
  <c r="M28327" i="2"/>
  <c r="I28327" i="2"/>
  <c r="M28326" i="2"/>
  <c r="I28326" i="2"/>
  <c r="M28325" i="2"/>
  <c r="I28325" i="2"/>
  <c r="M28324" i="2"/>
  <c r="I28324" i="2"/>
  <c r="M28323" i="2"/>
  <c r="I28323" i="2"/>
  <c r="M28322" i="2"/>
  <c r="I28322" i="2"/>
  <c r="M28321" i="2"/>
  <c r="I28321" i="2"/>
  <c r="M28320" i="2"/>
  <c r="I28320" i="2"/>
  <c r="M28319" i="2"/>
  <c r="I28319" i="2"/>
  <c r="M28318" i="2"/>
  <c r="I28318" i="2"/>
  <c r="M28317" i="2"/>
  <c r="I28317" i="2"/>
  <c r="M28316" i="2"/>
  <c r="I28316" i="2"/>
  <c r="M28315" i="2"/>
  <c r="I28315" i="2"/>
  <c r="M28314" i="2"/>
  <c r="I28314" i="2"/>
  <c r="M28313" i="2"/>
  <c r="I28313" i="2"/>
  <c r="M28312" i="2"/>
  <c r="I28312" i="2"/>
  <c r="M28311" i="2"/>
  <c r="I28311" i="2"/>
  <c r="M28310" i="2"/>
  <c r="I28310" i="2"/>
  <c r="M28309" i="2"/>
  <c r="I28309" i="2"/>
  <c r="M28308" i="2"/>
  <c r="I28308" i="2"/>
  <c r="M28307" i="2"/>
  <c r="I28307" i="2"/>
  <c r="M28306" i="2"/>
  <c r="I28306" i="2"/>
  <c r="M28305" i="2"/>
  <c r="I28305" i="2"/>
  <c r="M28304" i="2"/>
  <c r="I28304" i="2"/>
  <c r="M28303" i="2"/>
  <c r="I28303" i="2"/>
  <c r="M28302" i="2"/>
  <c r="I28302" i="2"/>
  <c r="M28301" i="2"/>
  <c r="I28301" i="2"/>
  <c r="M28300" i="2"/>
  <c r="I28300" i="2"/>
  <c r="M28299" i="2"/>
  <c r="I28299" i="2"/>
  <c r="M28298" i="2"/>
  <c r="I28298" i="2"/>
  <c r="M28297" i="2"/>
  <c r="I28297" i="2"/>
  <c r="M28296" i="2"/>
  <c r="I28296" i="2"/>
  <c r="M28295" i="2"/>
  <c r="I28295" i="2"/>
  <c r="M28294" i="2"/>
  <c r="I28294" i="2"/>
  <c r="M28293" i="2"/>
  <c r="I28293" i="2"/>
  <c r="M28292" i="2"/>
  <c r="I28292" i="2"/>
  <c r="M28291" i="2"/>
  <c r="I28291" i="2"/>
  <c r="M28290" i="2"/>
  <c r="I28290" i="2"/>
  <c r="M28289" i="2"/>
  <c r="I28289" i="2"/>
  <c r="M28288" i="2"/>
  <c r="I28288" i="2"/>
  <c r="M28287" i="2"/>
  <c r="I28287" i="2"/>
  <c r="M28286" i="2"/>
  <c r="I28286" i="2"/>
  <c r="M28285" i="2"/>
  <c r="I28285" i="2"/>
  <c r="M28284" i="2"/>
  <c r="I28284" i="2"/>
  <c r="M28283" i="2"/>
  <c r="I28283" i="2"/>
  <c r="M28282" i="2"/>
  <c r="I28282" i="2"/>
  <c r="M28281" i="2"/>
  <c r="I28281" i="2"/>
  <c r="M28280" i="2"/>
  <c r="I28280" i="2"/>
  <c r="M28279" i="2"/>
  <c r="I28279" i="2"/>
  <c r="M28278" i="2"/>
  <c r="I28278" i="2"/>
  <c r="M28277" i="2"/>
  <c r="I28277" i="2"/>
  <c r="M28276" i="2"/>
  <c r="I28276" i="2"/>
  <c r="M28275" i="2"/>
  <c r="I28275" i="2"/>
  <c r="M28274" i="2"/>
  <c r="I28274" i="2"/>
  <c r="M28273" i="2"/>
  <c r="I28273" i="2"/>
  <c r="M28272" i="2"/>
  <c r="I28272" i="2"/>
  <c r="M28271" i="2"/>
  <c r="I28271" i="2"/>
  <c r="M28270" i="2"/>
  <c r="I28270" i="2"/>
  <c r="M28269" i="2"/>
  <c r="I28269" i="2"/>
  <c r="M28268" i="2"/>
  <c r="I28268" i="2"/>
  <c r="M28267" i="2"/>
  <c r="I28267" i="2"/>
  <c r="M28266" i="2"/>
  <c r="I28266" i="2"/>
  <c r="M28265" i="2"/>
  <c r="I28265" i="2"/>
  <c r="M28264" i="2"/>
  <c r="I28264" i="2"/>
  <c r="M28263" i="2"/>
  <c r="I28263" i="2"/>
  <c r="M28262" i="2"/>
  <c r="I28262" i="2"/>
  <c r="M28261" i="2"/>
  <c r="I28261" i="2"/>
  <c r="M28260" i="2"/>
  <c r="I28260" i="2"/>
  <c r="M28259" i="2"/>
  <c r="I28259" i="2"/>
  <c r="M28258" i="2"/>
  <c r="I28258" i="2"/>
  <c r="M28257" i="2"/>
  <c r="I28257" i="2"/>
  <c r="M28256" i="2"/>
  <c r="I28256" i="2"/>
  <c r="M28255" i="2"/>
  <c r="I28255" i="2"/>
  <c r="M28254" i="2"/>
  <c r="I28254" i="2"/>
  <c r="M28253" i="2"/>
  <c r="I28253" i="2"/>
  <c r="M28252" i="2"/>
  <c r="I28252" i="2"/>
  <c r="M28251" i="2"/>
  <c r="I28251" i="2"/>
  <c r="M28250" i="2"/>
  <c r="I28250" i="2"/>
  <c r="M28249" i="2"/>
  <c r="I28249" i="2"/>
  <c r="M28248" i="2"/>
  <c r="I28248" i="2"/>
  <c r="M28247" i="2"/>
  <c r="I28247" i="2"/>
  <c r="M28246" i="2"/>
  <c r="I28246" i="2"/>
  <c r="M28245" i="2"/>
  <c r="I28245" i="2"/>
  <c r="M28244" i="2"/>
  <c r="I28244" i="2"/>
  <c r="M28243" i="2"/>
  <c r="I28243" i="2"/>
  <c r="M28242" i="2"/>
  <c r="I28242" i="2"/>
  <c r="M28241" i="2"/>
  <c r="I28241" i="2"/>
  <c r="M28240" i="2"/>
  <c r="I28240" i="2"/>
  <c r="M28239" i="2"/>
  <c r="I28239" i="2"/>
  <c r="M28238" i="2"/>
  <c r="I28238" i="2"/>
  <c r="M28237" i="2"/>
  <c r="I28237" i="2"/>
  <c r="M28236" i="2"/>
  <c r="I28236" i="2"/>
  <c r="M28235" i="2"/>
  <c r="I28235" i="2"/>
  <c r="M28234" i="2"/>
  <c r="I28234" i="2"/>
  <c r="M28233" i="2"/>
  <c r="I28233" i="2"/>
  <c r="M28232" i="2"/>
  <c r="I28232" i="2"/>
  <c r="M28231" i="2"/>
  <c r="I28231" i="2"/>
  <c r="M28230" i="2"/>
  <c r="I28230" i="2"/>
  <c r="M28229" i="2"/>
  <c r="I28229" i="2"/>
  <c r="M28228" i="2"/>
  <c r="I28228" i="2"/>
  <c r="M28227" i="2"/>
  <c r="I28227" i="2"/>
  <c r="M28226" i="2"/>
  <c r="I28226" i="2"/>
  <c r="M28225" i="2"/>
  <c r="I28225" i="2"/>
  <c r="M28224" i="2"/>
  <c r="I28224" i="2"/>
  <c r="M28223" i="2"/>
  <c r="I28223" i="2"/>
  <c r="M28222" i="2"/>
  <c r="I28222" i="2"/>
  <c r="M28221" i="2"/>
  <c r="I28221" i="2"/>
  <c r="M28220" i="2"/>
  <c r="I28220" i="2"/>
  <c r="M28219" i="2"/>
  <c r="I28219" i="2"/>
  <c r="M28218" i="2"/>
  <c r="I28218" i="2"/>
  <c r="M28217" i="2"/>
  <c r="I28217" i="2"/>
  <c r="M28216" i="2"/>
  <c r="I28216" i="2"/>
  <c r="M28215" i="2"/>
  <c r="I28215" i="2"/>
  <c r="M28214" i="2"/>
  <c r="I28214" i="2"/>
  <c r="M28213" i="2"/>
  <c r="I28213" i="2"/>
  <c r="M28212" i="2"/>
  <c r="I28212" i="2"/>
  <c r="M28211" i="2"/>
  <c r="I28211" i="2"/>
  <c r="M28210" i="2"/>
  <c r="I28210" i="2"/>
  <c r="M28209" i="2"/>
  <c r="I28209" i="2"/>
  <c r="M28208" i="2"/>
  <c r="I28208" i="2"/>
  <c r="M28207" i="2"/>
  <c r="I28207" i="2"/>
  <c r="M28206" i="2"/>
  <c r="I28206" i="2"/>
  <c r="M28205" i="2"/>
  <c r="I28205" i="2"/>
  <c r="M28204" i="2"/>
  <c r="I28204" i="2"/>
  <c r="M28203" i="2"/>
  <c r="I28203" i="2"/>
  <c r="M28202" i="2"/>
  <c r="I28202" i="2"/>
  <c r="M28201" i="2"/>
  <c r="I28201" i="2"/>
  <c r="M28200" i="2"/>
  <c r="I28200" i="2"/>
  <c r="M28199" i="2"/>
  <c r="I28199" i="2"/>
  <c r="M28198" i="2"/>
  <c r="I28198" i="2"/>
  <c r="M28197" i="2"/>
  <c r="I28197" i="2"/>
  <c r="M28196" i="2"/>
  <c r="I28196" i="2"/>
  <c r="M28195" i="2"/>
  <c r="I28195" i="2"/>
  <c r="M28194" i="2"/>
  <c r="I28194" i="2"/>
  <c r="M28193" i="2"/>
  <c r="I28193" i="2"/>
  <c r="M28192" i="2"/>
  <c r="I28192" i="2"/>
  <c r="M28191" i="2"/>
  <c r="I28191" i="2"/>
  <c r="M28190" i="2"/>
  <c r="I28190" i="2"/>
  <c r="M28189" i="2"/>
  <c r="I28189" i="2"/>
  <c r="M28188" i="2"/>
  <c r="I28188" i="2"/>
  <c r="M28187" i="2"/>
  <c r="I28187" i="2"/>
  <c r="M28186" i="2"/>
  <c r="I28186" i="2"/>
  <c r="M28185" i="2"/>
  <c r="I28185" i="2"/>
  <c r="M28184" i="2"/>
  <c r="I28184" i="2"/>
  <c r="M28183" i="2"/>
  <c r="I28183" i="2"/>
  <c r="M28182" i="2"/>
  <c r="I28182" i="2"/>
  <c r="M28181" i="2"/>
  <c r="I28181" i="2"/>
  <c r="M28180" i="2"/>
  <c r="I28180" i="2"/>
  <c r="M28179" i="2"/>
  <c r="I28179" i="2"/>
  <c r="M28178" i="2"/>
  <c r="I28178" i="2"/>
  <c r="M28177" i="2"/>
  <c r="I28177" i="2"/>
  <c r="M28176" i="2"/>
  <c r="I28176" i="2"/>
  <c r="M28175" i="2"/>
  <c r="I28175" i="2"/>
  <c r="M28174" i="2"/>
  <c r="I28174" i="2"/>
  <c r="M28173" i="2"/>
  <c r="I28173" i="2"/>
  <c r="M28172" i="2"/>
  <c r="I28172" i="2"/>
  <c r="M28171" i="2"/>
  <c r="I28171" i="2"/>
  <c r="M28170" i="2"/>
  <c r="I28170" i="2"/>
  <c r="M28169" i="2"/>
  <c r="I28169" i="2"/>
  <c r="M28168" i="2"/>
  <c r="I28168" i="2"/>
  <c r="M28167" i="2"/>
  <c r="I28167" i="2"/>
  <c r="M28166" i="2"/>
  <c r="I28166" i="2"/>
  <c r="M28165" i="2"/>
  <c r="I28165" i="2"/>
  <c r="M28164" i="2"/>
  <c r="I28164" i="2"/>
  <c r="M28163" i="2"/>
  <c r="I28163" i="2"/>
  <c r="M28162" i="2"/>
  <c r="I28162" i="2"/>
  <c r="M28161" i="2"/>
  <c r="I28161" i="2"/>
  <c r="M28160" i="2"/>
  <c r="I28160" i="2"/>
  <c r="M28159" i="2"/>
  <c r="I28159" i="2"/>
  <c r="M28158" i="2"/>
  <c r="I28158" i="2"/>
  <c r="M28157" i="2"/>
  <c r="I28157" i="2"/>
  <c r="M28156" i="2"/>
  <c r="I28156" i="2"/>
  <c r="M28155" i="2"/>
  <c r="I28155" i="2"/>
  <c r="M28154" i="2"/>
  <c r="I28154" i="2"/>
  <c r="M28153" i="2"/>
  <c r="I28153" i="2"/>
  <c r="M28152" i="2"/>
  <c r="I28152" i="2"/>
  <c r="M28151" i="2"/>
  <c r="I28151" i="2"/>
  <c r="M28150" i="2"/>
  <c r="I28150" i="2"/>
  <c r="M28149" i="2"/>
  <c r="I28149" i="2"/>
  <c r="M28148" i="2"/>
  <c r="I28148" i="2"/>
  <c r="M28147" i="2"/>
  <c r="I28147" i="2"/>
  <c r="M28146" i="2"/>
  <c r="I28146" i="2"/>
  <c r="M28145" i="2"/>
  <c r="I28145" i="2"/>
  <c r="M28144" i="2"/>
  <c r="I28144" i="2"/>
  <c r="M28143" i="2"/>
  <c r="I28143" i="2"/>
  <c r="M28142" i="2"/>
  <c r="I28142" i="2"/>
  <c r="M28141" i="2"/>
  <c r="I28141" i="2"/>
  <c r="M28140" i="2"/>
  <c r="I28140" i="2"/>
  <c r="M28139" i="2"/>
  <c r="I28139" i="2"/>
  <c r="M28138" i="2"/>
  <c r="I28138" i="2"/>
  <c r="M28137" i="2"/>
  <c r="I28137" i="2"/>
  <c r="M28136" i="2"/>
  <c r="I28136" i="2"/>
  <c r="M28135" i="2"/>
  <c r="I28135" i="2"/>
  <c r="M28134" i="2"/>
  <c r="I28134" i="2"/>
  <c r="M28133" i="2"/>
  <c r="I28133" i="2"/>
  <c r="M28132" i="2"/>
  <c r="I28132" i="2"/>
  <c r="M28131" i="2"/>
  <c r="I28131" i="2"/>
  <c r="M28130" i="2"/>
  <c r="I28130" i="2"/>
  <c r="M28129" i="2"/>
  <c r="I28129" i="2"/>
  <c r="M28128" i="2"/>
  <c r="I28128" i="2"/>
  <c r="M28127" i="2"/>
  <c r="I28127" i="2"/>
  <c r="M28126" i="2"/>
  <c r="I28126" i="2"/>
  <c r="M28125" i="2"/>
  <c r="I28125" i="2"/>
  <c r="M28124" i="2"/>
  <c r="I28124" i="2"/>
  <c r="M28123" i="2"/>
  <c r="I28123" i="2"/>
  <c r="M28122" i="2"/>
  <c r="I28122" i="2"/>
  <c r="M28121" i="2"/>
  <c r="I28121" i="2"/>
  <c r="M28120" i="2"/>
  <c r="I28120" i="2"/>
  <c r="M28119" i="2"/>
  <c r="I28119" i="2"/>
  <c r="M28118" i="2"/>
  <c r="I28118" i="2"/>
  <c r="M28117" i="2"/>
  <c r="I28117" i="2"/>
  <c r="M28116" i="2"/>
  <c r="I28116" i="2"/>
  <c r="M28115" i="2"/>
  <c r="I28115" i="2"/>
  <c r="M28114" i="2"/>
  <c r="I28114" i="2"/>
  <c r="M28113" i="2"/>
  <c r="I28113" i="2"/>
  <c r="M28112" i="2"/>
  <c r="I28112" i="2"/>
  <c r="M28111" i="2"/>
  <c r="I28111" i="2"/>
  <c r="M28110" i="2"/>
  <c r="I28110" i="2"/>
  <c r="M28109" i="2"/>
  <c r="I28109" i="2"/>
  <c r="M28108" i="2"/>
  <c r="I28108" i="2"/>
  <c r="M28107" i="2"/>
  <c r="I28107" i="2"/>
  <c r="M28106" i="2"/>
  <c r="I28106" i="2"/>
  <c r="M28105" i="2"/>
  <c r="I28105" i="2"/>
  <c r="M28104" i="2"/>
  <c r="I28104" i="2"/>
  <c r="M28103" i="2"/>
  <c r="I28103" i="2"/>
  <c r="M28102" i="2"/>
  <c r="I28102" i="2"/>
  <c r="M28101" i="2"/>
  <c r="I28101" i="2"/>
  <c r="M28100" i="2"/>
  <c r="I28100" i="2"/>
  <c r="M28099" i="2"/>
  <c r="I28099" i="2"/>
  <c r="M28098" i="2"/>
  <c r="I28098" i="2"/>
  <c r="M28097" i="2"/>
  <c r="I28097" i="2"/>
  <c r="M28096" i="2"/>
  <c r="I28096" i="2"/>
  <c r="M28095" i="2"/>
  <c r="I28095" i="2"/>
  <c r="M28094" i="2"/>
  <c r="I28094" i="2"/>
  <c r="M28093" i="2"/>
  <c r="I28093" i="2"/>
  <c r="M28092" i="2"/>
  <c r="I28092" i="2"/>
  <c r="M28091" i="2"/>
  <c r="I28091" i="2"/>
  <c r="M28090" i="2"/>
  <c r="I28090" i="2"/>
  <c r="M28089" i="2"/>
  <c r="I28089" i="2"/>
  <c r="M28088" i="2"/>
  <c r="I28088" i="2"/>
  <c r="M28087" i="2"/>
  <c r="I28087" i="2"/>
  <c r="M28086" i="2"/>
  <c r="I28086" i="2"/>
  <c r="M28085" i="2"/>
  <c r="I28085" i="2"/>
  <c r="M28084" i="2"/>
  <c r="I28084" i="2"/>
  <c r="M28083" i="2"/>
  <c r="I28083" i="2"/>
  <c r="M28082" i="2"/>
  <c r="I28082" i="2"/>
  <c r="M28081" i="2"/>
  <c r="I28081" i="2"/>
  <c r="M28080" i="2"/>
  <c r="I28080" i="2"/>
  <c r="M28079" i="2"/>
  <c r="I28079" i="2"/>
  <c r="M28078" i="2"/>
  <c r="I28078" i="2"/>
  <c r="M28077" i="2"/>
  <c r="I28077" i="2"/>
  <c r="M28076" i="2"/>
  <c r="I28076" i="2"/>
  <c r="M28075" i="2"/>
  <c r="I28075" i="2"/>
  <c r="M28074" i="2"/>
  <c r="I28074" i="2"/>
  <c r="M28073" i="2"/>
  <c r="I28073" i="2"/>
  <c r="M28072" i="2"/>
  <c r="I28072" i="2"/>
  <c r="M28071" i="2"/>
  <c r="I28071" i="2"/>
  <c r="M28070" i="2"/>
  <c r="I28070" i="2"/>
  <c r="M28069" i="2"/>
  <c r="I28069" i="2"/>
  <c r="M28068" i="2"/>
  <c r="I28068" i="2"/>
  <c r="M28067" i="2"/>
  <c r="I28067" i="2"/>
  <c r="M28066" i="2"/>
  <c r="I28066" i="2"/>
  <c r="M28065" i="2"/>
  <c r="I28065" i="2"/>
  <c r="M28064" i="2"/>
  <c r="I28064" i="2"/>
  <c r="M28063" i="2"/>
  <c r="I28063" i="2"/>
  <c r="M28062" i="2"/>
  <c r="I28062" i="2"/>
  <c r="M28061" i="2"/>
  <c r="I28061" i="2"/>
  <c r="M28060" i="2"/>
  <c r="I28060" i="2"/>
  <c r="M28059" i="2"/>
  <c r="I28059" i="2"/>
  <c r="M28058" i="2"/>
  <c r="I28058" i="2"/>
  <c r="M28057" i="2"/>
  <c r="I28057" i="2"/>
  <c r="M28056" i="2"/>
  <c r="I28056" i="2"/>
  <c r="M28055" i="2"/>
  <c r="I28055" i="2"/>
  <c r="M28054" i="2"/>
  <c r="I28054" i="2"/>
  <c r="M28053" i="2"/>
  <c r="I28053" i="2"/>
  <c r="M28052" i="2"/>
  <c r="I28052" i="2"/>
  <c r="M28051" i="2"/>
  <c r="I28051" i="2"/>
  <c r="M28050" i="2"/>
  <c r="I28050" i="2"/>
  <c r="M28049" i="2"/>
  <c r="I28049" i="2"/>
  <c r="M28048" i="2"/>
  <c r="I28048" i="2"/>
  <c r="M28047" i="2"/>
  <c r="I28047" i="2"/>
  <c r="M28046" i="2"/>
  <c r="I28046" i="2"/>
  <c r="M28045" i="2"/>
  <c r="I28045" i="2"/>
  <c r="M28044" i="2"/>
  <c r="I28044" i="2"/>
  <c r="M28043" i="2"/>
  <c r="I28043" i="2"/>
  <c r="M28042" i="2"/>
  <c r="I28042" i="2"/>
  <c r="M28041" i="2"/>
  <c r="I28041" i="2"/>
  <c r="M28040" i="2"/>
  <c r="I28040" i="2"/>
  <c r="M28039" i="2"/>
  <c r="I28039" i="2"/>
  <c r="M28038" i="2"/>
  <c r="I28038" i="2"/>
  <c r="M28037" i="2"/>
  <c r="I28037" i="2"/>
  <c r="M28036" i="2"/>
  <c r="I28036" i="2"/>
  <c r="M28035" i="2"/>
  <c r="I28035" i="2"/>
  <c r="M28034" i="2"/>
  <c r="I28034" i="2"/>
  <c r="M28033" i="2"/>
  <c r="I28033" i="2"/>
  <c r="M28032" i="2"/>
  <c r="I28032" i="2"/>
  <c r="M28031" i="2"/>
  <c r="I28031" i="2"/>
  <c r="M28030" i="2"/>
  <c r="I28030" i="2"/>
  <c r="M28029" i="2"/>
  <c r="I28029" i="2"/>
  <c r="M28028" i="2"/>
  <c r="I28028" i="2"/>
  <c r="M28027" i="2"/>
  <c r="I28027" i="2"/>
  <c r="M28026" i="2"/>
  <c r="I28026" i="2"/>
  <c r="M28025" i="2"/>
  <c r="I28025" i="2"/>
  <c r="M28024" i="2"/>
  <c r="I28024" i="2"/>
  <c r="M28023" i="2"/>
  <c r="I28023" i="2"/>
  <c r="M28022" i="2"/>
  <c r="I28022" i="2"/>
  <c r="M28021" i="2"/>
  <c r="I28021" i="2"/>
  <c r="M28020" i="2"/>
  <c r="I28020" i="2"/>
  <c r="M28019" i="2"/>
  <c r="I28019" i="2"/>
  <c r="M28018" i="2"/>
  <c r="I28018" i="2"/>
  <c r="M28017" i="2"/>
  <c r="I28017" i="2"/>
  <c r="M28016" i="2"/>
  <c r="I28016" i="2"/>
  <c r="M28015" i="2"/>
  <c r="I28015" i="2"/>
  <c r="M28014" i="2"/>
  <c r="I28014" i="2"/>
  <c r="M28013" i="2"/>
  <c r="I28013" i="2"/>
  <c r="M28012" i="2"/>
  <c r="I28012" i="2"/>
  <c r="M28011" i="2"/>
  <c r="I28011" i="2"/>
  <c r="M28010" i="2"/>
  <c r="I28010" i="2"/>
  <c r="M28009" i="2"/>
  <c r="I28009" i="2"/>
  <c r="M28008" i="2"/>
  <c r="I28008" i="2"/>
  <c r="M28007" i="2"/>
  <c r="I28007" i="2"/>
  <c r="M28006" i="2"/>
  <c r="I28006" i="2"/>
  <c r="M28005" i="2"/>
  <c r="I28005" i="2"/>
  <c r="M28004" i="2"/>
  <c r="I28004" i="2"/>
  <c r="M28003" i="2"/>
  <c r="I28003" i="2"/>
  <c r="M28002" i="2"/>
  <c r="I28002" i="2"/>
  <c r="M28001" i="2"/>
  <c r="I28001" i="2"/>
  <c r="M28000" i="2"/>
  <c r="I28000" i="2"/>
  <c r="M27999" i="2"/>
  <c r="I27999" i="2"/>
  <c r="M27998" i="2"/>
  <c r="I27998" i="2"/>
  <c r="M27997" i="2"/>
  <c r="I27997" i="2"/>
  <c r="M27996" i="2"/>
  <c r="I27996" i="2"/>
  <c r="M27995" i="2"/>
  <c r="I27995" i="2"/>
  <c r="M27994" i="2"/>
  <c r="I27994" i="2"/>
  <c r="M27993" i="2"/>
  <c r="I27993" i="2"/>
  <c r="M27992" i="2"/>
  <c r="I27992" i="2"/>
  <c r="M27991" i="2"/>
  <c r="I27991" i="2"/>
  <c r="M27990" i="2"/>
  <c r="I27990" i="2"/>
  <c r="M27989" i="2"/>
  <c r="I27989" i="2"/>
  <c r="M27988" i="2"/>
  <c r="I27988" i="2"/>
  <c r="M27987" i="2"/>
  <c r="I27987" i="2"/>
  <c r="M27986" i="2"/>
  <c r="I27986" i="2"/>
  <c r="M27985" i="2"/>
  <c r="I27985" i="2"/>
  <c r="M27984" i="2"/>
  <c r="I27984" i="2"/>
  <c r="M27983" i="2"/>
  <c r="I27983" i="2"/>
  <c r="M27982" i="2"/>
  <c r="I27982" i="2"/>
  <c r="M27981" i="2"/>
  <c r="I27981" i="2"/>
  <c r="M27980" i="2"/>
  <c r="I27980" i="2"/>
  <c r="M27979" i="2"/>
  <c r="I27979" i="2"/>
  <c r="M27978" i="2"/>
  <c r="I27978" i="2"/>
  <c r="M27977" i="2"/>
  <c r="I27977" i="2"/>
  <c r="M27976" i="2"/>
  <c r="I27976" i="2"/>
  <c r="M27975" i="2"/>
  <c r="I27975" i="2"/>
  <c r="M27974" i="2"/>
  <c r="I27974" i="2"/>
  <c r="M27973" i="2"/>
  <c r="I27973" i="2"/>
  <c r="M27972" i="2"/>
  <c r="I27972" i="2"/>
  <c r="M27971" i="2"/>
  <c r="I27971" i="2"/>
  <c r="M27970" i="2"/>
  <c r="I27970" i="2"/>
  <c r="M27969" i="2"/>
  <c r="I27969" i="2"/>
  <c r="M27968" i="2"/>
  <c r="I27968" i="2"/>
  <c r="M27967" i="2"/>
  <c r="I27967" i="2"/>
  <c r="M27966" i="2"/>
  <c r="I27966" i="2"/>
  <c r="M27965" i="2"/>
  <c r="I27965" i="2"/>
  <c r="M27964" i="2"/>
  <c r="I27964" i="2"/>
  <c r="M27963" i="2"/>
  <c r="I27963" i="2"/>
  <c r="M27962" i="2"/>
  <c r="I27962" i="2"/>
  <c r="M27961" i="2"/>
  <c r="I27961" i="2"/>
  <c r="M27960" i="2"/>
  <c r="I27960" i="2"/>
  <c r="M27959" i="2"/>
  <c r="I27959" i="2"/>
  <c r="M27958" i="2"/>
  <c r="I27958" i="2"/>
  <c r="M27957" i="2"/>
  <c r="I27957" i="2"/>
  <c r="M27956" i="2"/>
  <c r="I27956" i="2"/>
  <c r="M27955" i="2"/>
  <c r="I27955" i="2"/>
  <c r="M27954" i="2"/>
  <c r="I27954" i="2"/>
  <c r="M27953" i="2"/>
  <c r="I27953" i="2"/>
  <c r="M27952" i="2"/>
  <c r="I27952" i="2"/>
  <c r="M27951" i="2"/>
  <c r="I27951" i="2"/>
  <c r="M27950" i="2"/>
  <c r="I27950" i="2"/>
  <c r="M27949" i="2"/>
  <c r="I27949" i="2"/>
  <c r="M27948" i="2"/>
  <c r="I27948" i="2"/>
  <c r="M27947" i="2"/>
  <c r="I27947" i="2"/>
  <c r="M27946" i="2"/>
  <c r="I27946" i="2"/>
  <c r="M27945" i="2"/>
  <c r="I27945" i="2"/>
  <c r="M27944" i="2"/>
  <c r="I27944" i="2"/>
  <c r="M27943" i="2"/>
  <c r="I27943" i="2"/>
  <c r="M27942" i="2"/>
  <c r="I27942" i="2"/>
  <c r="M27941" i="2"/>
  <c r="I27941" i="2"/>
  <c r="M27940" i="2"/>
  <c r="I27940" i="2"/>
  <c r="M27939" i="2"/>
  <c r="I27939" i="2"/>
  <c r="M27938" i="2"/>
  <c r="I27938" i="2"/>
  <c r="M27937" i="2"/>
  <c r="I27937" i="2"/>
  <c r="M27936" i="2"/>
  <c r="I27936" i="2"/>
  <c r="M27935" i="2"/>
  <c r="I27935" i="2"/>
  <c r="M27934" i="2"/>
  <c r="I27934" i="2"/>
  <c r="M27933" i="2"/>
  <c r="I27933" i="2"/>
  <c r="M27932" i="2"/>
  <c r="I27932" i="2"/>
  <c r="M27931" i="2"/>
  <c r="I27931" i="2"/>
  <c r="M27930" i="2"/>
  <c r="I27930" i="2"/>
  <c r="M27929" i="2"/>
  <c r="I27929" i="2"/>
  <c r="M27928" i="2"/>
  <c r="I27928" i="2"/>
  <c r="M27927" i="2"/>
  <c r="I27927" i="2"/>
  <c r="M27926" i="2"/>
  <c r="I27926" i="2"/>
  <c r="M27925" i="2"/>
  <c r="I27925" i="2"/>
  <c r="M27924" i="2"/>
  <c r="I27924" i="2"/>
  <c r="M27923" i="2"/>
  <c r="I27923" i="2"/>
  <c r="M27922" i="2"/>
  <c r="I27922" i="2"/>
  <c r="M27921" i="2"/>
  <c r="I27921" i="2"/>
  <c r="M27920" i="2"/>
  <c r="I27920" i="2"/>
  <c r="M27919" i="2"/>
  <c r="I27919" i="2"/>
  <c r="M27918" i="2"/>
  <c r="I27918" i="2"/>
  <c r="M27917" i="2"/>
  <c r="I27917" i="2"/>
  <c r="M27916" i="2"/>
  <c r="I27916" i="2"/>
  <c r="M27915" i="2"/>
  <c r="I27915" i="2"/>
  <c r="M27914" i="2"/>
  <c r="I27914" i="2"/>
  <c r="M27913" i="2"/>
  <c r="I27913" i="2"/>
  <c r="M27912" i="2"/>
  <c r="I27912" i="2"/>
  <c r="M27911" i="2"/>
  <c r="I27911" i="2"/>
  <c r="M27910" i="2"/>
  <c r="I27910" i="2"/>
  <c r="M27909" i="2"/>
  <c r="I27909" i="2"/>
  <c r="M27908" i="2"/>
  <c r="I27908" i="2"/>
  <c r="M27907" i="2"/>
  <c r="I27907" i="2"/>
  <c r="M27906" i="2"/>
  <c r="I27906" i="2"/>
  <c r="M27905" i="2"/>
  <c r="I27905" i="2"/>
  <c r="M27904" i="2"/>
  <c r="I27904" i="2"/>
  <c r="M27903" i="2"/>
  <c r="I27903" i="2"/>
  <c r="M27902" i="2"/>
  <c r="I27902" i="2"/>
  <c r="M27901" i="2"/>
  <c r="I27901" i="2"/>
  <c r="M27900" i="2"/>
  <c r="I27900" i="2"/>
  <c r="M27899" i="2"/>
  <c r="I27899" i="2"/>
  <c r="M27898" i="2"/>
  <c r="I27898" i="2"/>
  <c r="M27897" i="2"/>
  <c r="I27897" i="2"/>
  <c r="M27896" i="2"/>
  <c r="I27896" i="2"/>
  <c r="M27895" i="2"/>
  <c r="I27895" i="2"/>
  <c r="M27894" i="2"/>
  <c r="I27894" i="2"/>
  <c r="M27893" i="2"/>
  <c r="I27893" i="2"/>
  <c r="M27892" i="2"/>
  <c r="I27892" i="2"/>
  <c r="M27891" i="2"/>
  <c r="I27891" i="2"/>
  <c r="M27890" i="2"/>
  <c r="I27890" i="2"/>
  <c r="M27889" i="2"/>
  <c r="I27889" i="2"/>
  <c r="M27888" i="2"/>
  <c r="I27888" i="2"/>
  <c r="M27887" i="2"/>
  <c r="I27887" i="2"/>
  <c r="M27886" i="2"/>
  <c r="I27886" i="2"/>
  <c r="M27885" i="2"/>
  <c r="I27885" i="2"/>
  <c r="M27884" i="2"/>
  <c r="I27884" i="2"/>
  <c r="M27883" i="2"/>
  <c r="I27883" i="2"/>
  <c r="M27882" i="2"/>
  <c r="I27882" i="2"/>
  <c r="M27881" i="2"/>
  <c r="I27881" i="2"/>
  <c r="M27880" i="2"/>
  <c r="I27880" i="2"/>
  <c r="M27879" i="2"/>
  <c r="I27879" i="2"/>
  <c r="M27878" i="2"/>
  <c r="I27878" i="2"/>
  <c r="M27877" i="2"/>
  <c r="I27877" i="2"/>
  <c r="M27876" i="2"/>
  <c r="I27876" i="2"/>
  <c r="M27875" i="2"/>
  <c r="I27875" i="2"/>
  <c r="M27874" i="2"/>
  <c r="I27874" i="2"/>
  <c r="M27873" i="2"/>
  <c r="I27873" i="2"/>
  <c r="M27872" i="2"/>
  <c r="I27872" i="2"/>
  <c r="M27871" i="2"/>
  <c r="I27871" i="2"/>
  <c r="M27870" i="2"/>
  <c r="I27870" i="2"/>
  <c r="M27869" i="2"/>
  <c r="I27869" i="2"/>
  <c r="M27868" i="2"/>
  <c r="I27868" i="2"/>
  <c r="M27867" i="2"/>
  <c r="I27867" i="2"/>
  <c r="M27866" i="2"/>
  <c r="I27866" i="2"/>
  <c r="M27865" i="2"/>
  <c r="I27865" i="2"/>
  <c r="M27864" i="2"/>
  <c r="I27864" i="2"/>
  <c r="M27863" i="2"/>
  <c r="I27863" i="2"/>
  <c r="M27862" i="2"/>
  <c r="I27862" i="2"/>
  <c r="M27861" i="2"/>
  <c r="I27861" i="2"/>
  <c r="M27860" i="2"/>
  <c r="I27860" i="2"/>
  <c r="M27859" i="2"/>
  <c r="I27859" i="2"/>
  <c r="M27858" i="2"/>
  <c r="I27858" i="2"/>
  <c r="M27857" i="2"/>
  <c r="I27857" i="2"/>
  <c r="M27856" i="2"/>
  <c r="I27856" i="2"/>
  <c r="M27855" i="2"/>
  <c r="I27855" i="2"/>
  <c r="M27854" i="2"/>
  <c r="I27854" i="2"/>
  <c r="M27853" i="2"/>
  <c r="I27853" i="2"/>
  <c r="M27852" i="2"/>
  <c r="I27852" i="2"/>
  <c r="M27851" i="2"/>
  <c r="I27851" i="2"/>
  <c r="M27850" i="2"/>
  <c r="I27850" i="2"/>
  <c r="M27849" i="2"/>
  <c r="I27849" i="2"/>
  <c r="M27848" i="2"/>
  <c r="I27848" i="2"/>
  <c r="M27847" i="2"/>
  <c r="I27847" i="2"/>
  <c r="M27846" i="2"/>
  <c r="I27846" i="2"/>
  <c r="M27845" i="2"/>
  <c r="I27845" i="2"/>
  <c r="M27844" i="2"/>
  <c r="I27844" i="2"/>
  <c r="M27843" i="2"/>
  <c r="I27843" i="2"/>
  <c r="M27842" i="2"/>
  <c r="I27842" i="2"/>
  <c r="M27841" i="2"/>
  <c r="I27841" i="2"/>
  <c r="M27840" i="2"/>
  <c r="I27840" i="2"/>
  <c r="M27839" i="2"/>
  <c r="I27839" i="2"/>
  <c r="M27838" i="2"/>
  <c r="I27838" i="2"/>
  <c r="M27837" i="2"/>
  <c r="I27837" i="2"/>
  <c r="M27836" i="2"/>
  <c r="I27836" i="2"/>
  <c r="M27835" i="2"/>
  <c r="I27835" i="2"/>
  <c r="M27834" i="2"/>
  <c r="I27834" i="2"/>
  <c r="M27833" i="2"/>
  <c r="I27833" i="2"/>
  <c r="M27832" i="2"/>
  <c r="I27832" i="2"/>
  <c r="M27831" i="2"/>
  <c r="I27831" i="2"/>
  <c r="M27830" i="2"/>
  <c r="I27830" i="2"/>
  <c r="M27829" i="2"/>
  <c r="I27829" i="2"/>
  <c r="M27828" i="2"/>
  <c r="I27828" i="2"/>
  <c r="M27827" i="2"/>
  <c r="I27827" i="2"/>
  <c r="M27826" i="2"/>
  <c r="I27826" i="2"/>
  <c r="M27825" i="2"/>
  <c r="I27825" i="2"/>
  <c r="M27824" i="2"/>
  <c r="I27824" i="2"/>
  <c r="M27823" i="2"/>
  <c r="I27823" i="2"/>
  <c r="M27822" i="2"/>
  <c r="I27822" i="2"/>
  <c r="M27821" i="2"/>
  <c r="I27821" i="2"/>
  <c r="M27820" i="2"/>
  <c r="I27820" i="2"/>
  <c r="M27819" i="2"/>
  <c r="I27819" i="2"/>
  <c r="M27818" i="2"/>
  <c r="I27818" i="2"/>
  <c r="M27817" i="2"/>
  <c r="I27817" i="2"/>
  <c r="M27816" i="2"/>
  <c r="I27816" i="2"/>
  <c r="M27815" i="2"/>
  <c r="I27815" i="2"/>
  <c r="M27814" i="2"/>
  <c r="I27814" i="2"/>
  <c r="M27813" i="2"/>
  <c r="I27813" i="2"/>
  <c r="M27812" i="2"/>
  <c r="I27812" i="2"/>
  <c r="M27811" i="2"/>
  <c r="I27811" i="2"/>
  <c r="M27810" i="2"/>
  <c r="I27810" i="2"/>
  <c r="M27809" i="2"/>
  <c r="I27809" i="2"/>
  <c r="M27808" i="2"/>
  <c r="I27808" i="2"/>
  <c r="M27807" i="2"/>
  <c r="I27807" i="2"/>
  <c r="M27806" i="2"/>
  <c r="I27806" i="2"/>
  <c r="M27805" i="2"/>
  <c r="I27805" i="2"/>
  <c r="M27804" i="2"/>
  <c r="I27804" i="2"/>
  <c r="M27803" i="2"/>
  <c r="I27803" i="2"/>
  <c r="M27802" i="2"/>
  <c r="I27802" i="2"/>
  <c r="M27801" i="2"/>
  <c r="I27801" i="2"/>
  <c r="M27800" i="2"/>
  <c r="I27800" i="2"/>
  <c r="M27799" i="2"/>
  <c r="I27799" i="2"/>
  <c r="M27798" i="2"/>
  <c r="I27798" i="2"/>
  <c r="M27797" i="2"/>
  <c r="I27797" i="2"/>
  <c r="M27796" i="2"/>
  <c r="I27796" i="2"/>
  <c r="M27795" i="2"/>
  <c r="I27795" i="2"/>
  <c r="M27794" i="2"/>
  <c r="I27794" i="2"/>
  <c r="M27793" i="2"/>
  <c r="I27793" i="2"/>
  <c r="M27792" i="2"/>
  <c r="I27792" i="2"/>
  <c r="M27791" i="2"/>
  <c r="I27791" i="2"/>
  <c r="M27790" i="2"/>
  <c r="I27790" i="2"/>
  <c r="M27789" i="2"/>
  <c r="I27789" i="2"/>
  <c r="M27788" i="2"/>
  <c r="I27788" i="2"/>
  <c r="M27787" i="2"/>
  <c r="I27787" i="2"/>
  <c r="M27786" i="2"/>
  <c r="I27786" i="2"/>
  <c r="M27785" i="2"/>
  <c r="I27785" i="2"/>
  <c r="M27784" i="2"/>
  <c r="I27784" i="2"/>
  <c r="M27783" i="2"/>
  <c r="I27783" i="2"/>
  <c r="M27782" i="2"/>
  <c r="I27782" i="2"/>
  <c r="M27781" i="2"/>
  <c r="I27781" i="2"/>
  <c r="M27780" i="2"/>
  <c r="I27780" i="2"/>
  <c r="M27779" i="2"/>
  <c r="I27779" i="2"/>
  <c r="M27778" i="2"/>
  <c r="I27778" i="2"/>
  <c r="M27777" i="2"/>
  <c r="I27777" i="2"/>
  <c r="M27776" i="2"/>
  <c r="I27776" i="2"/>
  <c r="M27775" i="2"/>
  <c r="I27775" i="2"/>
  <c r="M27774" i="2"/>
  <c r="I27774" i="2"/>
  <c r="M27773" i="2"/>
  <c r="I27773" i="2"/>
  <c r="M27772" i="2"/>
  <c r="I27772" i="2"/>
  <c r="M27771" i="2"/>
  <c r="I27771" i="2"/>
  <c r="M27770" i="2"/>
  <c r="I27770" i="2"/>
  <c r="M27769" i="2"/>
  <c r="I27769" i="2"/>
  <c r="M27768" i="2"/>
  <c r="I27768" i="2"/>
  <c r="M27767" i="2"/>
  <c r="I27767" i="2"/>
  <c r="M27766" i="2"/>
  <c r="I27766" i="2"/>
  <c r="M27765" i="2"/>
  <c r="I27765" i="2"/>
  <c r="M27764" i="2"/>
  <c r="I27764" i="2"/>
  <c r="M27763" i="2"/>
  <c r="I27763" i="2"/>
  <c r="M27762" i="2"/>
  <c r="I27762" i="2"/>
  <c r="M27761" i="2"/>
  <c r="I27761" i="2"/>
  <c r="M27760" i="2"/>
  <c r="I27760" i="2"/>
  <c r="M27759" i="2"/>
  <c r="I27759" i="2"/>
  <c r="M27758" i="2"/>
  <c r="I27758" i="2"/>
  <c r="M27757" i="2"/>
  <c r="I27757" i="2"/>
  <c r="M27756" i="2"/>
  <c r="I27756" i="2"/>
  <c r="M27755" i="2"/>
  <c r="I27755" i="2"/>
  <c r="M27754" i="2"/>
  <c r="I27754" i="2"/>
  <c r="M27753" i="2"/>
  <c r="I27753" i="2"/>
  <c r="M27752" i="2"/>
  <c r="I27752" i="2"/>
  <c r="M27751" i="2"/>
  <c r="I27751" i="2"/>
  <c r="M27750" i="2"/>
  <c r="I27750" i="2"/>
  <c r="M27749" i="2"/>
  <c r="I27749" i="2"/>
  <c r="M27748" i="2"/>
  <c r="I27748" i="2"/>
  <c r="M27747" i="2"/>
  <c r="I27747" i="2"/>
  <c r="M27746" i="2"/>
  <c r="I27746" i="2"/>
  <c r="M27745" i="2"/>
  <c r="I27745" i="2"/>
  <c r="M27744" i="2"/>
  <c r="I27744" i="2"/>
  <c r="M27743" i="2"/>
  <c r="I27743" i="2"/>
  <c r="M27742" i="2"/>
  <c r="I27742" i="2"/>
  <c r="M27741" i="2"/>
  <c r="I27741" i="2"/>
  <c r="M27740" i="2"/>
  <c r="I27740" i="2"/>
  <c r="M27739" i="2"/>
  <c r="I27739" i="2"/>
  <c r="M27738" i="2"/>
  <c r="I27738" i="2"/>
  <c r="M27737" i="2"/>
  <c r="I27737" i="2"/>
  <c r="M27736" i="2"/>
  <c r="I27736" i="2"/>
  <c r="M27735" i="2"/>
  <c r="I27735" i="2"/>
  <c r="M27734" i="2"/>
  <c r="I27734" i="2"/>
  <c r="M27733" i="2"/>
  <c r="I27733" i="2"/>
  <c r="M27732" i="2"/>
  <c r="I27732" i="2"/>
  <c r="M27731" i="2"/>
  <c r="I27731" i="2"/>
  <c r="M27730" i="2"/>
  <c r="I27730" i="2"/>
  <c r="M27729" i="2"/>
  <c r="I27729" i="2"/>
  <c r="M27728" i="2"/>
  <c r="I27728" i="2"/>
  <c r="M27727" i="2"/>
  <c r="I27727" i="2"/>
  <c r="M27726" i="2"/>
  <c r="I27726" i="2"/>
  <c r="M27725" i="2"/>
  <c r="I27725" i="2"/>
  <c r="M27724" i="2"/>
  <c r="I27724" i="2"/>
  <c r="M27723" i="2"/>
  <c r="I27723" i="2"/>
  <c r="M27722" i="2"/>
  <c r="I27722" i="2"/>
  <c r="M27721" i="2"/>
  <c r="I27721" i="2"/>
  <c r="M27720" i="2"/>
  <c r="I27720" i="2"/>
  <c r="M27719" i="2"/>
  <c r="I27719" i="2"/>
  <c r="M27718" i="2"/>
  <c r="I27718" i="2"/>
  <c r="M27717" i="2"/>
  <c r="I27717" i="2"/>
  <c r="M27716" i="2"/>
  <c r="I27716" i="2"/>
  <c r="M27715" i="2"/>
  <c r="I27715" i="2"/>
  <c r="M27714" i="2"/>
  <c r="I27714" i="2"/>
  <c r="M27713" i="2"/>
  <c r="I27713" i="2"/>
  <c r="M27712" i="2"/>
  <c r="I27712" i="2"/>
  <c r="M27711" i="2"/>
  <c r="I27711" i="2"/>
  <c r="M27710" i="2"/>
  <c r="I27710" i="2"/>
  <c r="M27709" i="2"/>
  <c r="I27709" i="2"/>
  <c r="M27708" i="2"/>
  <c r="I27708" i="2"/>
  <c r="M27707" i="2"/>
  <c r="I27707" i="2"/>
  <c r="M27706" i="2"/>
  <c r="I27706" i="2"/>
  <c r="M27705" i="2"/>
  <c r="I27705" i="2"/>
  <c r="M27704" i="2"/>
  <c r="I27704" i="2"/>
  <c r="M27703" i="2"/>
  <c r="I27703" i="2"/>
  <c r="M27702" i="2"/>
  <c r="I27702" i="2"/>
  <c r="M27701" i="2"/>
  <c r="I27701" i="2"/>
  <c r="M27700" i="2"/>
  <c r="I27700" i="2"/>
  <c r="M27699" i="2"/>
  <c r="I27699" i="2"/>
  <c r="M27698" i="2"/>
  <c r="I27698" i="2"/>
  <c r="M27697" i="2"/>
  <c r="I27697" i="2"/>
  <c r="M27696" i="2"/>
  <c r="I27696" i="2"/>
  <c r="M27695" i="2"/>
  <c r="I27695" i="2"/>
  <c r="M27694" i="2"/>
  <c r="I27694" i="2"/>
  <c r="M27693" i="2"/>
  <c r="I27693" i="2"/>
  <c r="M27692" i="2"/>
  <c r="I27692" i="2"/>
  <c r="M27691" i="2"/>
  <c r="I27691" i="2"/>
  <c r="M27690" i="2"/>
  <c r="I27690" i="2"/>
  <c r="M27689" i="2"/>
  <c r="I27689" i="2"/>
  <c r="M27688" i="2"/>
  <c r="I27688" i="2"/>
  <c r="M27687" i="2"/>
  <c r="I27687" i="2"/>
  <c r="M27686" i="2"/>
  <c r="I27686" i="2"/>
  <c r="M27685" i="2"/>
  <c r="I27685" i="2"/>
  <c r="M27684" i="2"/>
  <c r="I27684" i="2"/>
  <c r="M27683" i="2"/>
  <c r="I27683" i="2"/>
  <c r="M27682" i="2"/>
  <c r="I27682" i="2"/>
  <c r="M27681" i="2"/>
  <c r="I27681" i="2"/>
  <c r="M27680" i="2"/>
  <c r="I27680" i="2"/>
  <c r="M27679" i="2"/>
  <c r="I27679" i="2"/>
  <c r="M27678" i="2"/>
  <c r="I27678" i="2"/>
  <c r="M27677" i="2"/>
  <c r="I27677" i="2"/>
  <c r="M27676" i="2"/>
  <c r="I27676" i="2"/>
  <c r="M27675" i="2"/>
  <c r="I27675" i="2"/>
  <c r="M27674" i="2"/>
  <c r="I27674" i="2"/>
  <c r="M27673" i="2"/>
  <c r="I27673" i="2"/>
  <c r="M27672" i="2"/>
  <c r="I27672" i="2"/>
  <c r="M27671" i="2"/>
  <c r="I27671" i="2"/>
  <c r="M27670" i="2"/>
  <c r="I27670" i="2"/>
  <c r="M27669" i="2"/>
  <c r="I27669" i="2"/>
  <c r="M27668" i="2"/>
  <c r="I27668" i="2"/>
  <c r="M27667" i="2"/>
  <c r="I27667" i="2"/>
  <c r="M27666" i="2"/>
  <c r="I27666" i="2"/>
  <c r="M27665" i="2"/>
  <c r="I27665" i="2"/>
  <c r="M27664" i="2"/>
  <c r="I27664" i="2"/>
  <c r="M27663" i="2"/>
  <c r="I27663" i="2"/>
  <c r="M27662" i="2"/>
  <c r="I27662" i="2"/>
  <c r="M27661" i="2"/>
  <c r="I27661" i="2"/>
  <c r="M27660" i="2"/>
  <c r="I27660" i="2"/>
  <c r="M27659" i="2"/>
  <c r="I27659" i="2"/>
  <c r="M27658" i="2"/>
  <c r="I27658" i="2"/>
  <c r="M27657" i="2"/>
  <c r="I27657" i="2"/>
  <c r="M27656" i="2"/>
  <c r="I27656" i="2"/>
  <c r="M27655" i="2"/>
  <c r="I27655" i="2"/>
  <c r="M27654" i="2"/>
  <c r="I27654" i="2"/>
  <c r="M27653" i="2"/>
  <c r="I27653" i="2"/>
  <c r="M27652" i="2"/>
  <c r="I27652" i="2"/>
  <c r="M27651" i="2"/>
  <c r="I27651" i="2"/>
  <c r="M27650" i="2"/>
  <c r="I27650" i="2"/>
  <c r="M27649" i="2"/>
  <c r="I27649" i="2"/>
  <c r="M27648" i="2"/>
  <c r="I27648" i="2"/>
  <c r="M27647" i="2"/>
  <c r="I27647" i="2"/>
  <c r="M27646" i="2"/>
  <c r="I27646" i="2"/>
  <c r="M27645" i="2"/>
  <c r="I27645" i="2"/>
  <c r="M27644" i="2"/>
  <c r="I27644" i="2"/>
  <c r="M27643" i="2"/>
  <c r="I27643" i="2"/>
  <c r="M27642" i="2"/>
  <c r="I27642" i="2"/>
  <c r="M27641" i="2"/>
  <c r="I27641" i="2"/>
  <c r="M27640" i="2"/>
  <c r="I27640" i="2"/>
  <c r="M27639" i="2"/>
  <c r="I27639" i="2"/>
  <c r="M27638" i="2"/>
  <c r="I27638" i="2"/>
  <c r="M27637" i="2"/>
  <c r="I27637" i="2"/>
  <c r="M27636" i="2"/>
  <c r="I27636" i="2"/>
  <c r="M27635" i="2"/>
  <c r="I27635" i="2"/>
  <c r="M27634" i="2"/>
  <c r="I27634" i="2"/>
  <c r="M27633" i="2"/>
  <c r="I27633" i="2"/>
  <c r="M27632" i="2"/>
  <c r="I27632" i="2"/>
  <c r="M27631" i="2"/>
  <c r="I27631" i="2"/>
  <c r="M27630" i="2"/>
  <c r="I27630" i="2"/>
  <c r="M27629" i="2"/>
  <c r="I27629" i="2"/>
  <c r="M27628" i="2"/>
  <c r="I27628" i="2"/>
  <c r="M27627" i="2"/>
  <c r="I27627" i="2"/>
  <c r="M27626" i="2"/>
  <c r="I27626" i="2"/>
  <c r="M27625" i="2"/>
  <c r="I27625" i="2"/>
  <c r="M27624" i="2"/>
  <c r="I27624" i="2"/>
  <c r="M27623" i="2"/>
  <c r="I27623" i="2"/>
  <c r="M27622" i="2"/>
  <c r="I27622" i="2"/>
  <c r="M27621" i="2"/>
  <c r="I27621" i="2"/>
  <c r="M27620" i="2"/>
  <c r="I27620" i="2"/>
  <c r="M27619" i="2"/>
  <c r="I27619" i="2"/>
  <c r="M27618" i="2"/>
  <c r="I27618" i="2"/>
  <c r="M27617" i="2"/>
  <c r="I27617" i="2"/>
  <c r="M27616" i="2"/>
  <c r="I27616" i="2"/>
  <c r="M27615" i="2"/>
  <c r="I27615" i="2"/>
  <c r="M27614" i="2"/>
  <c r="I27614" i="2"/>
  <c r="M27613" i="2"/>
  <c r="I27613" i="2"/>
  <c r="M27612" i="2"/>
  <c r="I27612" i="2"/>
  <c r="M27611" i="2"/>
  <c r="I27611" i="2"/>
  <c r="M27610" i="2"/>
  <c r="I27610" i="2"/>
  <c r="M27609" i="2"/>
  <c r="I27609" i="2"/>
  <c r="M27608" i="2"/>
  <c r="I27608" i="2"/>
  <c r="M27607" i="2"/>
  <c r="I27607" i="2"/>
  <c r="M27606" i="2"/>
  <c r="I27606" i="2"/>
  <c r="M27605" i="2"/>
  <c r="I27605" i="2"/>
  <c r="M27604" i="2"/>
  <c r="I27604" i="2"/>
  <c r="M27603" i="2"/>
  <c r="I27603" i="2"/>
  <c r="M27602" i="2"/>
  <c r="I27602" i="2"/>
  <c r="M27601" i="2"/>
  <c r="I27601" i="2"/>
  <c r="M27600" i="2"/>
  <c r="I27600" i="2"/>
  <c r="M27599" i="2"/>
  <c r="I27599" i="2"/>
  <c r="M27598" i="2"/>
  <c r="I27598" i="2"/>
  <c r="M27597" i="2"/>
  <c r="I27597" i="2"/>
  <c r="M27596" i="2"/>
  <c r="I27596" i="2"/>
  <c r="M27595" i="2"/>
  <c r="I27595" i="2"/>
  <c r="M27594" i="2"/>
  <c r="I27594" i="2"/>
  <c r="M27593" i="2"/>
  <c r="I27593" i="2"/>
  <c r="M27592" i="2"/>
  <c r="I27592" i="2"/>
  <c r="M27591" i="2"/>
  <c r="I27591" i="2"/>
  <c r="M27590" i="2"/>
  <c r="I27590" i="2"/>
  <c r="M27589" i="2"/>
  <c r="I27589" i="2"/>
  <c r="M27588" i="2"/>
  <c r="I27588" i="2"/>
  <c r="M27587" i="2"/>
  <c r="I27587" i="2"/>
  <c r="M27586" i="2"/>
  <c r="I27586" i="2"/>
  <c r="M27585" i="2"/>
  <c r="I27585" i="2"/>
  <c r="M27584" i="2"/>
  <c r="I27584" i="2"/>
  <c r="M27583" i="2"/>
  <c r="I27583" i="2"/>
  <c r="M27582" i="2"/>
  <c r="I27582" i="2"/>
  <c r="M27581" i="2"/>
  <c r="I27581" i="2"/>
  <c r="M27580" i="2"/>
  <c r="I27580" i="2"/>
  <c r="M27579" i="2"/>
  <c r="I27579" i="2"/>
  <c r="M27578" i="2"/>
  <c r="I27578" i="2"/>
  <c r="M27577" i="2"/>
  <c r="I27577" i="2"/>
  <c r="M27576" i="2"/>
  <c r="I27576" i="2"/>
  <c r="M27575" i="2"/>
  <c r="I27575" i="2"/>
  <c r="M27574" i="2"/>
  <c r="I27574" i="2"/>
  <c r="M27573" i="2"/>
  <c r="I27573" i="2"/>
  <c r="M27572" i="2"/>
  <c r="I27572" i="2"/>
  <c r="M27571" i="2"/>
  <c r="I27571" i="2"/>
  <c r="M27570" i="2"/>
  <c r="I27570" i="2"/>
  <c r="M27569" i="2"/>
  <c r="I27569" i="2"/>
  <c r="M27568" i="2"/>
  <c r="I27568" i="2"/>
  <c r="M27567" i="2"/>
  <c r="I27567" i="2"/>
  <c r="M27566" i="2"/>
  <c r="I27566" i="2"/>
  <c r="M27565" i="2"/>
  <c r="I27565" i="2"/>
  <c r="M27564" i="2"/>
  <c r="I27564" i="2"/>
  <c r="M27563" i="2"/>
  <c r="I27563" i="2"/>
  <c r="M27562" i="2"/>
  <c r="I27562" i="2"/>
  <c r="M27561" i="2"/>
  <c r="I27561" i="2"/>
  <c r="M27560" i="2"/>
  <c r="I27560" i="2"/>
  <c r="M27559" i="2"/>
  <c r="I27559" i="2"/>
  <c r="M27558" i="2"/>
  <c r="I27558" i="2"/>
  <c r="M27557" i="2"/>
  <c r="I27557" i="2"/>
  <c r="M27556" i="2"/>
  <c r="I27556" i="2"/>
  <c r="M27555" i="2"/>
  <c r="I27555" i="2"/>
  <c r="M27554" i="2"/>
  <c r="I27554" i="2"/>
  <c r="M27553" i="2"/>
  <c r="I27553" i="2"/>
  <c r="M27552" i="2"/>
  <c r="I27552" i="2"/>
  <c r="M27551" i="2"/>
  <c r="I27551" i="2"/>
  <c r="M27550" i="2"/>
  <c r="I27550" i="2"/>
  <c r="M27549" i="2"/>
  <c r="I27549" i="2"/>
  <c r="M27548" i="2"/>
  <c r="I27548" i="2"/>
  <c r="M27547" i="2"/>
  <c r="I27547" i="2"/>
  <c r="M27546" i="2"/>
  <c r="I27546" i="2"/>
  <c r="M27545" i="2"/>
  <c r="I27545" i="2"/>
  <c r="M27544" i="2"/>
  <c r="I27544" i="2"/>
  <c r="M27543" i="2"/>
  <c r="I27543" i="2"/>
  <c r="M27542" i="2"/>
  <c r="I27542" i="2"/>
  <c r="M27541" i="2"/>
  <c r="I27541" i="2"/>
  <c r="M27540" i="2"/>
  <c r="I27540" i="2"/>
  <c r="M27539" i="2"/>
  <c r="I27539" i="2"/>
  <c r="M27538" i="2"/>
  <c r="I27538" i="2"/>
  <c r="M27537" i="2"/>
  <c r="I27537" i="2"/>
  <c r="M27536" i="2"/>
  <c r="I27536" i="2"/>
  <c r="M27535" i="2"/>
  <c r="I27535" i="2"/>
  <c r="M27534" i="2"/>
  <c r="I27534" i="2"/>
  <c r="M27533" i="2"/>
  <c r="I27533" i="2"/>
  <c r="M27532" i="2"/>
  <c r="I27532" i="2"/>
  <c r="M27531" i="2"/>
  <c r="I27531" i="2"/>
  <c r="M27530" i="2"/>
  <c r="I27530" i="2"/>
  <c r="M27529" i="2"/>
  <c r="I27529" i="2"/>
  <c r="M27528" i="2"/>
  <c r="I27528" i="2"/>
  <c r="M27527" i="2"/>
  <c r="I27527" i="2"/>
  <c r="M27526" i="2"/>
  <c r="I27526" i="2"/>
  <c r="M27525" i="2"/>
  <c r="I27525" i="2"/>
  <c r="M27524" i="2"/>
  <c r="I27524" i="2"/>
  <c r="M27523" i="2"/>
  <c r="I27523" i="2"/>
  <c r="M27522" i="2"/>
  <c r="I27522" i="2"/>
  <c r="M27521" i="2"/>
  <c r="I27521" i="2"/>
  <c r="M27520" i="2"/>
  <c r="I27520" i="2"/>
  <c r="M27519" i="2"/>
  <c r="I27519" i="2"/>
  <c r="M27518" i="2"/>
  <c r="I27518" i="2"/>
  <c r="M27517" i="2"/>
  <c r="I27517" i="2"/>
  <c r="M27516" i="2"/>
  <c r="I27516" i="2"/>
  <c r="M27515" i="2"/>
  <c r="I27515" i="2"/>
  <c r="M27514" i="2"/>
  <c r="I27514" i="2"/>
  <c r="M27513" i="2"/>
  <c r="I27513" i="2"/>
  <c r="M27512" i="2"/>
  <c r="I27512" i="2"/>
  <c r="M27511" i="2"/>
  <c r="I27511" i="2"/>
  <c r="M27510" i="2"/>
  <c r="I27510" i="2"/>
  <c r="M27509" i="2"/>
  <c r="I27509" i="2"/>
  <c r="M27508" i="2"/>
  <c r="I27508" i="2"/>
  <c r="M27507" i="2"/>
  <c r="I27507" i="2"/>
  <c r="M27506" i="2"/>
  <c r="I27506" i="2"/>
  <c r="M27505" i="2"/>
  <c r="I27505" i="2"/>
  <c r="M27504" i="2"/>
  <c r="I27504" i="2"/>
  <c r="M27503" i="2"/>
  <c r="I27503" i="2"/>
  <c r="M27502" i="2"/>
  <c r="I27502" i="2"/>
  <c r="M27501" i="2"/>
  <c r="I27501" i="2"/>
  <c r="M27500" i="2"/>
  <c r="I27500" i="2"/>
  <c r="M27499" i="2"/>
  <c r="I27499" i="2"/>
  <c r="M27498" i="2"/>
  <c r="I27498" i="2"/>
  <c r="M27497" i="2"/>
  <c r="I27497" i="2"/>
  <c r="M27496" i="2"/>
  <c r="I27496" i="2"/>
  <c r="M27495" i="2"/>
  <c r="I27495" i="2"/>
  <c r="M27494" i="2"/>
  <c r="I27494" i="2"/>
  <c r="M27493" i="2"/>
  <c r="I27493" i="2"/>
  <c r="M27492" i="2"/>
  <c r="I27492" i="2"/>
  <c r="M27491" i="2"/>
  <c r="I27491" i="2"/>
  <c r="M27490" i="2"/>
  <c r="I27490" i="2"/>
  <c r="M27489" i="2"/>
  <c r="I27489" i="2"/>
  <c r="M27488" i="2"/>
  <c r="I27488" i="2"/>
  <c r="M27487" i="2"/>
  <c r="I27487" i="2"/>
  <c r="M27486" i="2"/>
  <c r="I27486" i="2"/>
  <c r="M27485" i="2"/>
  <c r="I27485" i="2"/>
  <c r="M27484" i="2"/>
  <c r="I27484" i="2"/>
  <c r="M27483" i="2"/>
  <c r="I27483" i="2"/>
  <c r="M27482" i="2"/>
  <c r="I27482" i="2"/>
  <c r="M27481" i="2"/>
  <c r="I27481" i="2"/>
  <c r="M27480" i="2"/>
  <c r="I27480" i="2"/>
  <c r="M27479" i="2"/>
  <c r="I27479" i="2"/>
  <c r="M27478" i="2"/>
  <c r="I27478" i="2"/>
  <c r="M27477" i="2"/>
  <c r="I27477" i="2"/>
  <c r="M27476" i="2"/>
  <c r="I27476" i="2"/>
  <c r="M27475" i="2"/>
  <c r="I27475" i="2"/>
  <c r="M27474" i="2"/>
  <c r="I27474" i="2"/>
  <c r="M27473" i="2"/>
  <c r="I27473" i="2"/>
  <c r="M27472" i="2"/>
  <c r="I27472" i="2"/>
  <c r="M27471" i="2"/>
  <c r="I27471" i="2"/>
  <c r="M27470" i="2"/>
  <c r="I27470" i="2"/>
  <c r="M27469" i="2"/>
  <c r="I27469" i="2"/>
  <c r="M27468" i="2"/>
  <c r="I27468" i="2"/>
  <c r="M27467" i="2"/>
  <c r="I27467" i="2"/>
  <c r="M27466" i="2"/>
  <c r="I27466" i="2"/>
  <c r="M27465" i="2"/>
  <c r="I27465" i="2"/>
  <c r="M27464" i="2"/>
  <c r="I27464" i="2"/>
  <c r="M27463" i="2"/>
  <c r="I27463" i="2"/>
  <c r="M27462" i="2"/>
  <c r="I27462" i="2"/>
  <c r="M27461" i="2"/>
  <c r="I27461" i="2"/>
  <c r="M27460" i="2"/>
  <c r="I27460" i="2"/>
  <c r="M27459" i="2"/>
  <c r="I27459" i="2"/>
  <c r="M27458" i="2"/>
  <c r="I27458" i="2"/>
  <c r="M27457" i="2"/>
  <c r="I27457" i="2"/>
  <c r="M27456" i="2"/>
  <c r="I27456" i="2"/>
  <c r="M27455" i="2"/>
  <c r="I27455" i="2"/>
  <c r="M27454" i="2"/>
  <c r="I27454" i="2"/>
  <c r="M27453" i="2"/>
  <c r="I27453" i="2"/>
  <c r="M27452" i="2"/>
  <c r="I27452" i="2"/>
  <c r="M27451" i="2"/>
  <c r="I27451" i="2"/>
  <c r="M27450" i="2"/>
  <c r="I27450" i="2"/>
  <c r="M27449" i="2"/>
  <c r="I27449" i="2"/>
  <c r="M27448" i="2"/>
  <c r="I27448" i="2"/>
  <c r="M27447" i="2"/>
  <c r="I27447" i="2"/>
  <c r="M27446" i="2"/>
  <c r="I27446" i="2"/>
  <c r="M27445" i="2"/>
  <c r="I27445" i="2"/>
  <c r="M27444" i="2"/>
  <c r="I27444" i="2"/>
  <c r="M27443" i="2"/>
  <c r="I27443" i="2"/>
  <c r="M27442" i="2"/>
  <c r="I27442" i="2"/>
  <c r="M27441" i="2"/>
  <c r="I27441" i="2"/>
  <c r="M27440" i="2"/>
  <c r="I27440" i="2"/>
  <c r="M27439" i="2"/>
  <c r="I27439" i="2"/>
  <c r="M27438" i="2"/>
  <c r="I27438" i="2"/>
  <c r="M27437" i="2"/>
  <c r="I27437" i="2"/>
  <c r="M27436" i="2"/>
  <c r="I27436" i="2"/>
  <c r="M27435" i="2"/>
  <c r="I27435" i="2"/>
  <c r="M27434" i="2"/>
  <c r="I27434" i="2"/>
  <c r="M27433" i="2"/>
  <c r="I27433" i="2"/>
  <c r="M27432" i="2"/>
  <c r="I27432" i="2"/>
  <c r="M27431" i="2"/>
  <c r="I27431" i="2"/>
  <c r="M27430" i="2"/>
  <c r="I27430" i="2"/>
  <c r="M27429" i="2"/>
  <c r="I27429" i="2"/>
  <c r="M27428" i="2"/>
  <c r="I27428" i="2"/>
  <c r="M27427" i="2"/>
  <c r="I27427" i="2"/>
  <c r="M27426" i="2"/>
  <c r="I27426" i="2"/>
  <c r="M27425" i="2"/>
  <c r="I27425" i="2"/>
  <c r="M27424" i="2"/>
  <c r="I27424" i="2"/>
  <c r="M27423" i="2"/>
  <c r="I27423" i="2"/>
  <c r="M27422" i="2"/>
  <c r="I27422" i="2"/>
  <c r="M27421" i="2"/>
  <c r="I27421" i="2"/>
  <c r="M27420" i="2"/>
  <c r="I27420" i="2"/>
  <c r="M27419" i="2"/>
  <c r="I27419" i="2"/>
  <c r="M27418" i="2"/>
  <c r="I27418" i="2"/>
  <c r="M27417" i="2"/>
  <c r="I27417" i="2"/>
  <c r="M27416" i="2"/>
  <c r="I27416" i="2"/>
  <c r="M27415" i="2"/>
  <c r="I27415" i="2"/>
  <c r="M27414" i="2"/>
  <c r="I27414" i="2"/>
  <c r="M27413" i="2"/>
  <c r="I27413" i="2"/>
  <c r="M27412" i="2"/>
  <c r="I27412" i="2"/>
  <c r="M27411" i="2"/>
  <c r="I27411" i="2"/>
  <c r="M27410" i="2"/>
  <c r="I27410" i="2"/>
  <c r="M27409" i="2"/>
  <c r="I27409" i="2"/>
  <c r="M27408" i="2"/>
  <c r="I27408" i="2"/>
  <c r="M27407" i="2"/>
  <c r="I27407" i="2"/>
  <c r="M27406" i="2"/>
  <c r="I27406" i="2"/>
  <c r="M27405" i="2"/>
  <c r="I27405" i="2"/>
  <c r="M27404" i="2"/>
  <c r="I27404" i="2"/>
  <c r="M27403" i="2"/>
  <c r="I27403" i="2"/>
  <c r="M27402" i="2"/>
  <c r="I27402" i="2"/>
  <c r="M27401" i="2"/>
  <c r="I27401" i="2"/>
  <c r="M27400" i="2"/>
  <c r="I27400" i="2"/>
  <c r="M27399" i="2"/>
  <c r="I27399" i="2"/>
  <c r="M27398" i="2"/>
  <c r="I27398" i="2"/>
  <c r="M27397" i="2"/>
  <c r="I27397" i="2"/>
  <c r="M27396" i="2"/>
  <c r="I27396" i="2"/>
  <c r="M27395" i="2"/>
  <c r="I27395" i="2"/>
  <c r="M27394" i="2"/>
  <c r="I27394" i="2"/>
  <c r="M27393" i="2"/>
  <c r="I27393" i="2"/>
  <c r="M27392" i="2"/>
  <c r="I27392" i="2"/>
  <c r="M27391" i="2"/>
  <c r="I27391" i="2"/>
  <c r="M27390" i="2"/>
  <c r="I27390" i="2"/>
  <c r="M27389" i="2"/>
  <c r="I27389" i="2"/>
  <c r="M27388" i="2"/>
  <c r="I27388" i="2"/>
  <c r="M27387" i="2"/>
  <c r="I27387" i="2"/>
  <c r="M27386" i="2"/>
  <c r="I27386" i="2"/>
  <c r="M27385" i="2"/>
  <c r="I27385" i="2"/>
  <c r="M27384" i="2"/>
  <c r="I27384" i="2"/>
  <c r="M27383" i="2"/>
  <c r="I27383" i="2"/>
  <c r="M27382" i="2"/>
  <c r="I27382" i="2"/>
  <c r="M27381" i="2"/>
  <c r="I27381" i="2"/>
  <c r="M27380" i="2"/>
  <c r="I27380" i="2"/>
  <c r="M27379" i="2"/>
  <c r="I27379" i="2"/>
  <c r="M27378" i="2"/>
  <c r="I27378" i="2"/>
  <c r="M27377" i="2"/>
  <c r="I27377" i="2"/>
  <c r="M27376" i="2"/>
  <c r="I27376" i="2"/>
  <c r="M27375" i="2"/>
  <c r="I27375" i="2"/>
  <c r="M27374" i="2"/>
  <c r="I27374" i="2"/>
  <c r="M27373" i="2"/>
  <c r="I27373" i="2"/>
  <c r="M27372" i="2"/>
  <c r="I27372" i="2"/>
  <c r="M27371" i="2"/>
  <c r="I27371" i="2"/>
  <c r="M27370" i="2"/>
  <c r="I27370" i="2"/>
  <c r="M27369" i="2"/>
  <c r="I27369" i="2"/>
  <c r="M27368" i="2"/>
  <c r="I27368" i="2"/>
  <c r="M27367" i="2"/>
  <c r="I27367" i="2"/>
  <c r="M27366" i="2"/>
  <c r="I27366" i="2"/>
  <c r="M27365" i="2"/>
  <c r="I27365" i="2"/>
  <c r="M27364" i="2"/>
  <c r="I27364" i="2"/>
  <c r="M27363" i="2"/>
  <c r="I27363" i="2"/>
  <c r="M27362" i="2"/>
  <c r="I27362" i="2"/>
  <c r="M27361" i="2"/>
  <c r="I27361" i="2"/>
  <c r="M27360" i="2"/>
  <c r="I27360" i="2"/>
  <c r="M27359" i="2"/>
  <c r="I27359" i="2"/>
  <c r="M27358" i="2"/>
  <c r="I27358" i="2"/>
  <c r="M27357" i="2"/>
  <c r="I27357" i="2"/>
  <c r="M27356" i="2"/>
  <c r="I27356" i="2"/>
  <c r="M27355" i="2"/>
  <c r="I27355" i="2"/>
  <c r="M27354" i="2"/>
  <c r="I27354" i="2"/>
  <c r="M27353" i="2"/>
  <c r="I27353" i="2"/>
  <c r="M27352" i="2"/>
  <c r="I27352" i="2"/>
  <c r="M27351" i="2"/>
  <c r="I27351" i="2"/>
  <c r="M27350" i="2"/>
  <c r="I27350" i="2"/>
  <c r="M27349" i="2"/>
  <c r="I27349" i="2"/>
  <c r="M27348" i="2"/>
  <c r="I27348" i="2"/>
  <c r="M27347" i="2"/>
  <c r="I27347" i="2"/>
  <c r="M27346" i="2"/>
  <c r="I27346" i="2"/>
  <c r="M27345" i="2"/>
  <c r="I27345" i="2"/>
  <c r="M27344" i="2"/>
  <c r="I27344" i="2"/>
  <c r="M27343" i="2"/>
  <c r="I27343" i="2"/>
  <c r="M27342" i="2"/>
  <c r="I27342" i="2"/>
  <c r="M27341" i="2"/>
  <c r="I27341" i="2"/>
  <c r="M27340" i="2"/>
  <c r="I27340" i="2"/>
  <c r="M27339" i="2"/>
  <c r="I27339" i="2"/>
  <c r="M27338" i="2"/>
  <c r="I27338" i="2"/>
  <c r="M27337" i="2"/>
  <c r="I27337" i="2"/>
  <c r="M27336" i="2"/>
  <c r="I27336" i="2"/>
  <c r="M27335" i="2"/>
  <c r="I27335" i="2"/>
  <c r="M27334" i="2"/>
  <c r="I27334" i="2"/>
  <c r="M27333" i="2"/>
  <c r="I27333" i="2"/>
  <c r="M27332" i="2"/>
  <c r="I27332" i="2"/>
  <c r="M27331" i="2"/>
  <c r="I27331" i="2"/>
  <c r="M27330" i="2"/>
  <c r="I27330" i="2"/>
  <c r="M27329" i="2"/>
  <c r="I27329" i="2"/>
  <c r="M27328" i="2"/>
  <c r="I27328" i="2"/>
  <c r="M27327" i="2"/>
  <c r="I27327" i="2"/>
  <c r="M27326" i="2"/>
  <c r="I27326" i="2"/>
  <c r="M27325" i="2"/>
  <c r="I27325" i="2"/>
  <c r="M27324" i="2"/>
  <c r="I27324" i="2"/>
  <c r="M27323" i="2"/>
  <c r="I27323" i="2"/>
  <c r="M27322" i="2"/>
  <c r="I27322" i="2"/>
  <c r="M27321" i="2"/>
  <c r="I27321" i="2"/>
  <c r="M27320" i="2"/>
  <c r="I27320" i="2"/>
  <c r="M27319" i="2"/>
  <c r="I27319" i="2"/>
  <c r="M27318" i="2"/>
  <c r="I27318" i="2"/>
  <c r="M27317" i="2"/>
  <c r="I27317" i="2"/>
  <c r="M27316" i="2"/>
  <c r="I27316" i="2"/>
  <c r="M27315" i="2"/>
  <c r="I27315" i="2"/>
  <c r="M27314" i="2"/>
  <c r="I27314" i="2"/>
  <c r="M27313" i="2"/>
  <c r="I27313" i="2"/>
  <c r="M27312" i="2"/>
  <c r="I27312" i="2"/>
  <c r="M27311" i="2"/>
  <c r="I27311" i="2"/>
  <c r="M27310" i="2"/>
  <c r="I27310" i="2"/>
  <c r="M27309" i="2"/>
  <c r="I27309" i="2"/>
  <c r="M27308" i="2"/>
  <c r="I27308" i="2"/>
  <c r="M27307" i="2"/>
  <c r="I27307" i="2"/>
  <c r="M27306" i="2"/>
  <c r="I27306" i="2"/>
  <c r="M27305" i="2"/>
  <c r="I27305" i="2"/>
  <c r="M27304" i="2"/>
  <c r="I27304" i="2"/>
  <c r="M27303" i="2"/>
  <c r="I27303" i="2"/>
  <c r="M27302" i="2"/>
  <c r="I27302" i="2"/>
  <c r="M27301" i="2"/>
  <c r="I27301" i="2"/>
  <c r="M27300" i="2"/>
  <c r="I27300" i="2"/>
  <c r="M27299" i="2"/>
  <c r="I27299" i="2"/>
  <c r="M27298" i="2"/>
  <c r="I27298" i="2"/>
  <c r="M27297" i="2"/>
  <c r="I27297" i="2"/>
  <c r="M27296" i="2"/>
  <c r="I27296" i="2"/>
  <c r="M27295" i="2"/>
  <c r="I27295" i="2"/>
  <c r="M27294" i="2"/>
  <c r="I27294" i="2"/>
  <c r="M27293" i="2"/>
  <c r="I27293" i="2"/>
  <c r="M27292" i="2"/>
  <c r="I27292" i="2"/>
  <c r="M27291" i="2"/>
  <c r="I27291" i="2"/>
  <c r="M27290" i="2"/>
  <c r="I27290" i="2"/>
  <c r="M27289" i="2"/>
  <c r="I27289" i="2"/>
  <c r="M27288" i="2"/>
  <c r="I27288" i="2"/>
  <c r="M27287" i="2"/>
  <c r="I27287" i="2"/>
  <c r="M27286" i="2"/>
  <c r="I27286" i="2"/>
  <c r="M27285" i="2"/>
  <c r="I27285" i="2"/>
  <c r="M27284" i="2"/>
  <c r="I27284" i="2"/>
  <c r="M27283" i="2"/>
  <c r="I27283" i="2"/>
  <c r="M27282" i="2"/>
  <c r="I27282" i="2"/>
  <c r="M27281" i="2"/>
  <c r="I27281" i="2"/>
  <c r="M27280" i="2"/>
  <c r="I27280" i="2"/>
  <c r="M27279" i="2"/>
  <c r="I27279" i="2"/>
  <c r="M27278" i="2"/>
  <c r="I27278" i="2"/>
  <c r="M27277" i="2"/>
  <c r="I27277" i="2"/>
  <c r="M27276" i="2"/>
  <c r="I27276" i="2"/>
  <c r="M27275" i="2"/>
  <c r="I27275" i="2"/>
  <c r="M27274" i="2"/>
  <c r="I27274" i="2"/>
  <c r="M27273" i="2"/>
  <c r="I27273" i="2"/>
  <c r="M27272" i="2"/>
  <c r="I27272" i="2"/>
  <c r="M27271" i="2"/>
  <c r="I27271" i="2"/>
  <c r="M27270" i="2"/>
  <c r="I27270" i="2"/>
  <c r="M27269" i="2"/>
  <c r="I27269" i="2"/>
  <c r="M27268" i="2"/>
  <c r="I27268" i="2"/>
  <c r="M27267" i="2"/>
  <c r="I27267" i="2"/>
  <c r="M27266" i="2"/>
  <c r="I27266" i="2"/>
  <c r="M27265" i="2"/>
  <c r="I27265" i="2"/>
  <c r="M27264" i="2"/>
  <c r="I27264" i="2"/>
  <c r="M27263" i="2"/>
  <c r="I27263" i="2"/>
  <c r="M27262" i="2"/>
  <c r="I27262" i="2"/>
  <c r="M27261" i="2"/>
  <c r="I27261" i="2"/>
  <c r="M27260" i="2"/>
  <c r="I27260" i="2"/>
  <c r="M27259" i="2"/>
  <c r="I27259" i="2"/>
  <c r="M27258" i="2"/>
  <c r="I27258" i="2"/>
  <c r="M27257" i="2"/>
  <c r="I27257" i="2"/>
  <c r="M27256" i="2"/>
  <c r="I27256" i="2"/>
  <c r="M27255" i="2"/>
  <c r="I27255" i="2"/>
  <c r="M27254" i="2"/>
  <c r="I27254" i="2"/>
  <c r="M27253" i="2"/>
  <c r="I27253" i="2"/>
  <c r="M27252" i="2"/>
  <c r="I27252" i="2"/>
  <c r="M27251" i="2"/>
  <c r="I27251" i="2"/>
  <c r="M27250" i="2"/>
  <c r="I27250" i="2"/>
  <c r="M27249" i="2"/>
  <c r="I27249" i="2"/>
  <c r="M27248" i="2"/>
  <c r="I27248" i="2"/>
  <c r="M27247" i="2"/>
  <c r="I27247" i="2"/>
  <c r="M27246" i="2"/>
  <c r="I27246" i="2"/>
  <c r="M27245" i="2"/>
  <c r="I27245" i="2"/>
  <c r="M27244" i="2"/>
  <c r="I27244" i="2"/>
  <c r="M27243" i="2"/>
  <c r="I27243" i="2"/>
  <c r="M27242" i="2"/>
  <c r="I27242" i="2"/>
  <c r="M27241" i="2"/>
  <c r="I27241" i="2"/>
  <c r="M27240" i="2"/>
  <c r="I27240" i="2"/>
  <c r="M27239" i="2"/>
  <c r="I27239" i="2"/>
  <c r="M27238" i="2"/>
  <c r="I27238" i="2"/>
  <c r="M27237" i="2"/>
  <c r="I27237" i="2"/>
  <c r="M27236" i="2"/>
  <c r="I27236" i="2"/>
  <c r="M27235" i="2"/>
  <c r="I27235" i="2"/>
  <c r="M27234" i="2"/>
  <c r="I27234" i="2"/>
  <c r="M27233" i="2"/>
  <c r="I27233" i="2"/>
  <c r="M27232" i="2"/>
  <c r="I27232" i="2"/>
  <c r="M27231" i="2"/>
  <c r="I27231" i="2"/>
  <c r="M27230" i="2"/>
  <c r="I27230" i="2"/>
  <c r="M27229" i="2"/>
  <c r="I27229" i="2"/>
  <c r="M27228" i="2"/>
  <c r="I27228" i="2"/>
  <c r="M27227" i="2"/>
  <c r="I27227" i="2"/>
  <c r="M27226" i="2"/>
  <c r="I27226" i="2"/>
  <c r="M27225" i="2"/>
  <c r="I27225" i="2"/>
  <c r="M27224" i="2"/>
  <c r="I27224" i="2"/>
  <c r="M27223" i="2"/>
  <c r="I27223" i="2"/>
  <c r="M27222" i="2"/>
  <c r="I27222" i="2"/>
  <c r="M27221" i="2"/>
  <c r="I27221" i="2"/>
  <c r="M27220" i="2"/>
  <c r="I27220" i="2"/>
  <c r="M27219" i="2"/>
  <c r="I27219" i="2"/>
  <c r="M27218" i="2"/>
  <c r="I27218" i="2"/>
  <c r="M27217" i="2"/>
  <c r="I27217" i="2"/>
  <c r="M27216" i="2"/>
  <c r="I27216" i="2"/>
  <c r="M27215" i="2"/>
  <c r="I27215" i="2"/>
  <c r="M27214" i="2"/>
  <c r="I27214" i="2"/>
  <c r="M27213" i="2"/>
  <c r="I27213" i="2"/>
  <c r="M27212" i="2"/>
  <c r="I27212" i="2"/>
  <c r="M27211" i="2"/>
  <c r="I27211" i="2"/>
  <c r="M27210" i="2"/>
  <c r="I27210" i="2"/>
  <c r="M27209" i="2"/>
  <c r="I27209" i="2"/>
  <c r="M27208" i="2"/>
  <c r="I27208" i="2"/>
  <c r="M27207" i="2"/>
  <c r="I27207" i="2"/>
  <c r="M27206" i="2"/>
  <c r="I27206" i="2"/>
  <c r="M27205" i="2"/>
  <c r="I27205" i="2"/>
  <c r="M27204" i="2"/>
  <c r="I27204" i="2"/>
  <c r="M27203" i="2"/>
  <c r="I27203" i="2"/>
  <c r="M27202" i="2"/>
  <c r="I27202" i="2"/>
  <c r="M27201" i="2"/>
  <c r="I27201" i="2"/>
  <c r="M27200" i="2"/>
  <c r="I27200" i="2"/>
  <c r="M27199" i="2"/>
  <c r="I27199" i="2"/>
  <c r="M27198" i="2"/>
  <c r="I27198" i="2"/>
  <c r="M27197" i="2"/>
  <c r="I27197" i="2"/>
  <c r="M27196" i="2"/>
  <c r="I27196" i="2"/>
  <c r="M27195" i="2"/>
  <c r="I27195" i="2"/>
  <c r="M27194" i="2"/>
  <c r="I27194" i="2"/>
  <c r="M27193" i="2"/>
  <c r="I27193" i="2"/>
  <c r="M27192" i="2"/>
  <c r="I27192" i="2"/>
  <c r="M27191" i="2"/>
  <c r="I27191" i="2"/>
  <c r="M27190" i="2"/>
  <c r="I27190" i="2"/>
  <c r="M27189" i="2"/>
  <c r="I27189" i="2"/>
  <c r="M27188" i="2"/>
  <c r="I27188" i="2"/>
  <c r="M27187" i="2"/>
  <c r="I27187" i="2"/>
  <c r="M27186" i="2"/>
  <c r="I27186" i="2"/>
  <c r="M27185" i="2"/>
  <c r="I27185" i="2"/>
  <c r="M27184" i="2"/>
  <c r="I27184" i="2"/>
  <c r="M27183" i="2"/>
  <c r="I27183" i="2"/>
  <c r="M27182" i="2"/>
  <c r="I27182" i="2"/>
  <c r="M27181" i="2"/>
  <c r="I27181" i="2"/>
  <c r="M27180" i="2"/>
  <c r="I27180" i="2"/>
  <c r="M27179" i="2"/>
  <c r="I27179" i="2"/>
  <c r="M27178" i="2"/>
  <c r="I27178" i="2"/>
  <c r="M27177" i="2"/>
  <c r="I27177" i="2"/>
  <c r="M27176" i="2"/>
  <c r="I27176" i="2"/>
  <c r="M27175" i="2"/>
  <c r="I27175" i="2"/>
  <c r="M27174" i="2"/>
  <c r="I27174" i="2"/>
  <c r="M27173" i="2"/>
  <c r="I27173" i="2"/>
  <c r="M27172" i="2"/>
  <c r="I27172" i="2"/>
  <c r="M27171" i="2"/>
  <c r="I27171" i="2"/>
  <c r="M27170" i="2"/>
  <c r="I27170" i="2"/>
  <c r="M27169" i="2"/>
  <c r="I27169" i="2"/>
  <c r="M27168" i="2"/>
  <c r="I27168" i="2"/>
  <c r="M27167" i="2"/>
  <c r="I27167" i="2"/>
  <c r="M27166" i="2"/>
  <c r="I27166" i="2"/>
  <c r="M27165" i="2"/>
  <c r="I27165" i="2"/>
  <c r="M27164" i="2"/>
  <c r="I27164" i="2"/>
  <c r="M27163" i="2"/>
  <c r="I27163" i="2"/>
  <c r="M27162" i="2"/>
  <c r="I27162" i="2"/>
  <c r="M27161" i="2"/>
  <c r="I27161" i="2"/>
  <c r="M27160" i="2"/>
  <c r="I27160" i="2"/>
  <c r="M27159" i="2"/>
  <c r="I27159" i="2"/>
  <c r="M27158" i="2"/>
  <c r="I27158" i="2"/>
  <c r="M27157" i="2"/>
  <c r="I27157" i="2"/>
  <c r="M27156" i="2"/>
  <c r="I27156" i="2"/>
  <c r="M27155" i="2"/>
  <c r="I27155" i="2"/>
  <c r="M27154" i="2"/>
  <c r="I27154" i="2"/>
  <c r="M27153" i="2"/>
  <c r="I27153" i="2"/>
  <c r="M27152" i="2"/>
  <c r="I27152" i="2"/>
  <c r="M27151" i="2"/>
  <c r="I27151" i="2"/>
  <c r="M27150" i="2"/>
  <c r="I27150" i="2"/>
  <c r="M27149" i="2"/>
  <c r="I27149" i="2"/>
  <c r="M27148" i="2"/>
  <c r="I27148" i="2"/>
  <c r="M27147" i="2"/>
  <c r="I27147" i="2"/>
  <c r="M27146" i="2"/>
  <c r="I27146" i="2"/>
  <c r="M27145" i="2"/>
  <c r="I27145" i="2"/>
  <c r="M27144" i="2"/>
  <c r="I27144" i="2"/>
  <c r="M27143" i="2"/>
  <c r="I27143" i="2"/>
  <c r="M27142" i="2"/>
  <c r="I27142" i="2"/>
  <c r="M27141" i="2"/>
  <c r="I27141" i="2"/>
  <c r="M27140" i="2"/>
  <c r="I27140" i="2"/>
  <c r="M27139" i="2"/>
  <c r="I27139" i="2"/>
  <c r="M27138" i="2"/>
  <c r="I27138" i="2"/>
  <c r="M27137" i="2"/>
  <c r="I27137" i="2"/>
  <c r="M27136" i="2"/>
  <c r="I27136" i="2"/>
  <c r="M27135" i="2"/>
  <c r="I27135" i="2"/>
  <c r="M27134" i="2"/>
  <c r="I27134" i="2"/>
  <c r="M27133" i="2"/>
  <c r="I27133" i="2"/>
  <c r="M27132" i="2"/>
  <c r="I27132" i="2"/>
  <c r="M27131" i="2"/>
  <c r="I27131" i="2"/>
  <c r="M27130" i="2"/>
  <c r="I27130" i="2"/>
  <c r="M27129" i="2"/>
  <c r="I27129" i="2"/>
  <c r="M27128" i="2"/>
  <c r="I27128" i="2"/>
  <c r="M27127" i="2"/>
  <c r="I27127" i="2"/>
  <c r="M27126" i="2"/>
  <c r="I27126" i="2"/>
  <c r="M27125" i="2"/>
  <c r="I27125" i="2"/>
  <c r="M27124" i="2"/>
  <c r="I27124" i="2"/>
  <c r="M27123" i="2"/>
  <c r="I27123" i="2"/>
  <c r="M27122" i="2"/>
  <c r="I27122" i="2"/>
  <c r="M27121" i="2"/>
  <c r="I27121" i="2"/>
  <c r="M27120" i="2"/>
  <c r="I27120" i="2"/>
  <c r="M27119" i="2"/>
  <c r="I27119" i="2"/>
  <c r="M27118" i="2"/>
  <c r="I27118" i="2"/>
  <c r="M27117" i="2"/>
  <c r="I27117" i="2"/>
  <c r="M27116" i="2"/>
  <c r="I27116" i="2"/>
  <c r="M27115" i="2"/>
  <c r="I27115" i="2"/>
  <c r="M27114" i="2"/>
  <c r="I27114" i="2"/>
  <c r="M27113" i="2"/>
  <c r="I27113" i="2"/>
  <c r="M27112" i="2"/>
  <c r="I27112" i="2"/>
  <c r="M27111" i="2"/>
  <c r="I27111" i="2"/>
  <c r="M27110" i="2"/>
  <c r="I27110" i="2"/>
  <c r="M27109" i="2"/>
  <c r="I27109" i="2"/>
  <c r="M27108" i="2"/>
  <c r="I27108" i="2"/>
  <c r="M27107" i="2"/>
  <c r="I27107" i="2"/>
  <c r="M27106" i="2"/>
  <c r="I27106" i="2"/>
  <c r="M27105" i="2"/>
  <c r="I27105" i="2"/>
  <c r="M27104" i="2"/>
  <c r="I27104" i="2"/>
  <c r="M27103" i="2"/>
  <c r="I27103" i="2"/>
  <c r="M27102" i="2"/>
  <c r="I27102" i="2"/>
  <c r="M27101" i="2"/>
  <c r="I27101" i="2"/>
  <c r="M27100" i="2"/>
  <c r="I27100" i="2"/>
  <c r="M27099" i="2"/>
  <c r="I27099" i="2"/>
  <c r="M27098" i="2"/>
  <c r="I27098" i="2"/>
  <c r="M27097" i="2"/>
  <c r="I27097" i="2"/>
  <c r="M27096" i="2"/>
  <c r="I27096" i="2"/>
  <c r="M27095" i="2"/>
  <c r="I27095" i="2"/>
  <c r="M27094" i="2"/>
  <c r="I27094" i="2"/>
  <c r="M27093" i="2"/>
  <c r="I27093" i="2"/>
  <c r="M27092" i="2"/>
  <c r="I27092" i="2"/>
  <c r="M27091" i="2"/>
  <c r="I27091" i="2"/>
  <c r="M27090" i="2"/>
  <c r="I27090" i="2"/>
  <c r="M27089" i="2"/>
  <c r="I27089" i="2"/>
  <c r="M27088" i="2"/>
  <c r="I27088" i="2"/>
  <c r="M27087" i="2"/>
  <c r="I27087" i="2"/>
  <c r="M27086" i="2"/>
  <c r="I27086" i="2"/>
  <c r="M27085" i="2"/>
  <c r="I27085" i="2"/>
  <c r="M27084" i="2"/>
  <c r="I27084" i="2"/>
  <c r="M27083" i="2"/>
  <c r="I27083" i="2"/>
  <c r="M27082" i="2"/>
  <c r="I27082" i="2"/>
  <c r="M27081" i="2"/>
  <c r="I27081" i="2"/>
  <c r="M27080" i="2"/>
  <c r="I27080" i="2"/>
  <c r="M27079" i="2"/>
  <c r="I27079" i="2"/>
  <c r="M27078" i="2"/>
  <c r="I27078" i="2"/>
  <c r="M27077" i="2"/>
  <c r="I27077" i="2"/>
  <c r="M27076" i="2"/>
  <c r="I27076" i="2"/>
  <c r="M27075" i="2"/>
  <c r="I27075" i="2"/>
  <c r="M27074" i="2"/>
  <c r="I27074" i="2"/>
  <c r="M27073" i="2"/>
  <c r="I27073" i="2"/>
  <c r="M27072" i="2"/>
  <c r="I27072" i="2"/>
  <c r="M27071" i="2"/>
  <c r="I27071" i="2"/>
  <c r="M27070" i="2"/>
  <c r="I27070" i="2"/>
  <c r="M27069" i="2"/>
  <c r="I27069" i="2"/>
  <c r="M27068" i="2"/>
  <c r="I27068" i="2"/>
  <c r="M27067" i="2"/>
  <c r="I27067" i="2"/>
  <c r="M27066" i="2"/>
  <c r="I27066" i="2"/>
  <c r="M27065" i="2"/>
  <c r="I27065" i="2"/>
  <c r="M27064" i="2"/>
  <c r="I27064" i="2"/>
  <c r="M27063" i="2"/>
  <c r="I27063" i="2"/>
  <c r="M27062" i="2"/>
  <c r="I27062" i="2"/>
  <c r="M27061" i="2"/>
  <c r="I27061" i="2"/>
  <c r="M27060" i="2"/>
  <c r="I27060" i="2"/>
  <c r="M27059" i="2"/>
  <c r="I27059" i="2"/>
  <c r="M27058" i="2"/>
  <c r="I27058" i="2"/>
  <c r="M27057" i="2"/>
  <c r="I27057" i="2"/>
  <c r="M27056" i="2"/>
  <c r="I27056" i="2"/>
  <c r="M27055" i="2"/>
  <c r="I27055" i="2"/>
  <c r="M27054" i="2"/>
  <c r="I27054" i="2"/>
  <c r="M27053" i="2"/>
  <c r="I27053" i="2"/>
  <c r="M27052" i="2"/>
  <c r="I27052" i="2"/>
  <c r="M27051" i="2"/>
  <c r="I27051" i="2"/>
  <c r="M27050" i="2"/>
  <c r="I27050" i="2"/>
  <c r="M27049" i="2"/>
  <c r="I27049" i="2"/>
  <c r="M27048" i="2"/>
  <c r="I27048" i="2"/>
  <c r="M27047" i="2"/>
  <c r="I27047" i="2"/>
  <c r="M27046" i="2"/>
  <c r="I27046" i="2"/>
  <c r="M27045" i="2"/>
  <c r="I27045" i="2"/>
  <c r="M27044" i="2"/>
  <c r="I27044" i="2"/>
  <c r="M27043" i="2"/>
  <c r="I27043" i="2"/>
  <c r="M27042" i="2"/>
  <c r="I27042" i="2"/>
  <c r="M27041" i="2"/>
  <c r="I27041" i="2"/>
  <c r="M27040" i="2"/>
  <c r="I27040" i="2"/>
  <c r="M27039" i="2"/>
  <c r="I27039" i="2"/>
  <c r="M27038" i="2"/>
  <c r="I27038" i="2"/>
  <c r="M27037" i="2"/>
  <c r="I27037" i="2"/>
  <c r="M27036" i="2"/>
  <c r="I27036" i="2"/>
  <c r="M27035" i="2"/>
  <c r="I27035" i="2"/>
  <c r="M27034" i="2"/>
  <c r="I27034" i="2"/>
  <c r="M27033" i="2"/>
  <c r="I27033" i="2"/>
  <c r="M27032" i="2"/>
  <c r="I27032" i="2"/>
  <c r="M27031" i="2"/>
  <c r="I27031" i="2"/>
  <c r="M27030" i="2"/>
  <c r="I27030" i="2"/>
  <c r="M27029" i="2"/>
  <c r="I27029" i="2"/>
  <c r="M27028" i="2"/>
  <c r="I27028" i="2"/>
  <c r="M27027" i="2"/>
  <c r="I27027" i="2"/>
  <c r="M27026" i="2"/>
  <c r="I27026" i="2"/>
  <c r="M27025" i="2"/>
  <c r="I27025" i="2"/>
  <c r="M27024" i="2"/>
  <c r="I27024" i="2"/>
  <c r="M27023" i="2"/>
  <c r="I27023" i="2"/>
  <c r="M27022" i="2"/>
  <c r="I27022" i="2"/>
  <c r="M27021" i="2"/>
  <c r="I27021" i="2"/>
  <c r="M27020" i="2"/>
  <c r="I27020" i="2"/>
  <c r="M27019" i="2"/>
  <c r="I27019" i="2"/>
  <c r="M27018" i="2"/>
  <c r="I27018" i="2"/>
  <c r="M27017" i="2"/>
  <c r="I27017" i="2"/>
  <c r="M27016" i="2"/>
  <c r="I27016" i="2"/>
  <c r="M27015" i="2"/>
  <c r="I27015" i="2"/>
  <c r="M27014" i="2"/>
  <c r="I27014" i="2"/>
  <c r="M27013" i="2"/>
  <c r="I27013" i="2"/>
  <c r="M27012" i="2"/>
  <c r="I27012" i="2"/>
  <c r="M27011" i="2"/>
  <c r="I27011" i="2"/>
  <c r="M27010" i="2"/>
  <c r="I27010" i="2"/>
  <c r="M27009" i="2"/>
  <c r="I27009" i="2"/>
  <c r="M27008" i="2"/>
  <c r="I27008" i="2"/>
  <c r="M27007" i="2"/>
  <c r="I27007" i="2"/>
  <c r="M27006" i="2"/>
  <c r="I27006" i="2"/>
  <c r="M27005" i="2"/>
  <c r="I27005" i="2"/>
  <c r="M27004" i="2"/>
  <c r="I27004" i="2"/>
  <c r="M27003" i="2"/>
  <c r="I27003" i="2"/>
  <c r="M27002" i="2"/>
  <c r="I27002" i="2"/>
  <c r="M27001" i="2"/>
  <c r="I27001" i="2"/>
  <c r="M27000" i="2"/>
  <c r="I27000" i="2"/>
  <c r="M26999" i="2"/>
  <c r="I26999" i="2"/>
  <c r="M26998" i="2"/>
  <c r="I26998" i="2"/>
  <c r="M26997" i="2"/>
  <c r="I26997" i="2"/>
  <c r="M26996" i="2"/>
  <c r="I26996" i="2"/>
  <c r="M26995" i="2"/>
  <c r="I26995" i="2"/>
  <c r="M26994" i="2"/>
  <c r="I26994" i="2"/>
  <c r="M26993" i="2"/>
  <c r="I26993" i="2"/>
  <c r="M26992" i="2"/>
  <c r="I26992" i="2"/>
  <c r="M26991" i="2"/>
  <c r="I26991" i="2"/>
  <c r="M26990" i="2"/>
  <c r="I26990" i="2"/>
  <c r="M26989" i="2"/>
  <c r="I26989" i="2"/>
  <c r="M26988" i="2"/>
  <c r="I26988" i="2"/>
  <c r="M26987" i="2"/>
  <c r="I26987" i="2"/>
  <c r="M26986" i="2"/>
  <c r="I26986" i="2"/>
  <c r="M26985" i="2"/>
  <c r="I26985" i="2"/>
  <c r="M26984" i="2"/>
  <c r="I26984" i="2"/>
  <c r="M26983" i="2"/>
  <c r="I26983" i="2"/>
  <c r="M26982" i="2"/>
  <c r="I26982" i="2"/>
  <c r="M26981" i="2"/>
  <c r="I26981" i="2"/>
  <c r="M26980" i="2"/>
  <c r="I26980" i="2"/>
  <c r="M26979" i="2"/>
  <c r="I26979" i="2"/>
  <c r="M26978" i="2"/>
  <c r="I26978" i="2"/>
  <c r="M26977" i="2"/>
  <c r="I26977" i="2"/>
  <c r="M26976" i="2"/>
  <c r="I26976" i="2"/>
  <c r="M26975" i="2"/>
  <c r="I26975" i="2"/>
  <c r="M26974" i="2"/>
  <c r="I26974" i="2"/>
  <c r="M26973" i="2"/>
  <c r="I26973" i="2"/>
  <c r="M26972" i="2"/>
  <c r="I26972" i="2"/>
  <c r="M26971" i="2"/>
  <c r="I26971" i="2"/>
  <c r="M26970" i="2"/>
  <c r="I26970" i="2"/>
  <c r="M26969" i="2"/>
  <c r="I26969" i="2"/>
  <c r="M26968" i="2"/>
  <c r="I26968" i="2"/>
  <c r="M26967" i="2"/>
  <c r="I26967" i="2"/>
  <c r="M26966" i="2"/>
  <c r="I26966" i="2"/>
  <c r="M26965" i="2"/>
  <c r="I26965" i="2"/>
  <c r="M26964" i="2"/>
  <c r="I26964" i="2"/>
  <c r="M26963" i="2"/>
  <c r="I26963" i="2"/>
  <c r="M26962" i="2"/>
  <c r="I26962" i="2"/>
  <c r="M26961" i="2"/>
  <c r="I26961" i="2"/>
  <c r="M26960" i="2"/>
  <c r="I26960" i="2"/>
  <c r="M26959" i="2"/>
  <c r="I26959" i="2"/>
  <c r="M26958" i="2"/>
  <c r="I26958" i="2"/>
  <c r="M26957" i="2"/>
  <c r="I26957" i="2"/>
  <c r="M26956" i="2"/>
  <c r="I26956" i="2"/>
  <c r="M26955" i="2"/>
  <c r="I26955" i="2"/>
  <c r="M26954" i="2"/>
  <c r="I26954" i="2"/>
  <c r="M26953" i="2"/>
  <c r="I26953" i="2"/>
  <c r="M26952" i="2"/>
  <c r="I26952" i="2"/>
  <c r="M26951" i="2"/>
  <c r="I26951" i="2"/>
  <c r="M26950" i="2"/>
  <c r="I26950" i="2"/>
  <c r="M26949" i="2"/>
  <c r="I26949" i="2"/>
  <c r="M26948" i="2"/>
  <c r="I26948" i="2"/>
  <c r="M26947" i="2"/>
  <c r="I26947" i="2"/>
  <c r="M26946" i="2"/>
  <c r="I26946" i="2"/>
  <c r="M26945" i="2"/>
  <c r="I26945" i="2"/>
  <c r="M26944" i="2"/>
  <c r="I26944" i="2"/>
  <c r="M26943" i="2"/>
  <c r="I26943" i="2"/>
  <c r="M26942" i="2"/>
  <c r="I26942" i="2"/>
  <c r="M26941" i="2"/>
  <c r="I26941" i="2"/>
  <c r="M26940" i="2"/>
  <c r="I26940" i="2"/>
  <c r="M26939" i="2"/>
  <c r="I26939" i="2"/>
  <c r="M26938" i="2"/>
  <c r="I26938" i="2"/>
  <c r="M26937" i="2"/>
  <c r="I26937" i="2"/>
  <c r="M26936" i="2"/>
  <c r="I26936" i="2"/>
  <c r="M26935" i="2"/>
  <c r="I26935" i="2"/>
  <c r="M26934" i="2"/>
  <c r="I26934" i="2"/>
  <c r="M26933" i="2"/>
  <c r="I26933" i="2"/>
  <c r="M26932" i="2"/>
  <c r="I26932" i="2"/>
  <c r="M26931" i="2"/>
  <c r="I26931" i="2"/>
  <c r="M26930" i="2"/>
  <c r="I26930" i="2"/>
  <c r="M26929" i="2"/>
  <c r="I26929" i="2"/>
  <c r="M26928" i="2"/>
  <c r="I26928" i="2"/>
  <c r="M26927" i="2"/>
  <c r="I26927" i="2"/>
  <c r="M26926" i="2"/>
  <c r="I26926" i="2"/>
  <c r="M26925" i="2"/>
  <c r="I26925" i="2"/>
  <c r="M26924" i="2"/>
  <c r="I26924" i="2"/>
  <c r="M26923" i="2"/>
  <c r="I26923" i="2"/>
  <c r="M26922" i="2"/>
  <c r="I26922" i="2"/>
  <c r="M26921" i="2"/>
  <c r="I26921" i="2"/>
  <c r="M26920" i="2"/>
  <c r="I26920" i="2"/>
  <c r="M26919" i="2"/>
  <c r="I26919" i="2"/>
  <c r="M26918" i="2"/>
  <c r="I26918" i="2"/>
  <c r="M26917" i="2"/>
  <c r="I26917" i="2"/>
  <c r="M26916" i="2"/>
  <c r="I26916" i="2"/>
  <c r="M26915" i="2"/>
  <c r="I26915" i="2"/>
  <c r="M26914" i="2"/>
  <c r="I26914" i="2"/>
  <c r="M26913" i="2"/>
  <c r="I26913" i="2"/>
  <c r="M26912" i="2"/>
  <c r="I26912" i="2"/>
  <c r="M26911" i="2"/>
  <c r="I26911" i="2"/>
  <c r="M26910" i="2"/>
  <c r="I26910" i="2"/>
  <c r="M26909" i="2"/>
  <c r="I26909" i="2"/>
  <c r="M26908" i="2"/>
  <c r="I26908" i="2"/>
  <c r="M26907" i="2"/>
  <c r="I26907" i="2"/>
  <c r="M26906" i="2"/>
  <c r="I26906" i="2"/>
  <c r="M26905" i="2"/>
  <c r="I26905" i="2"/>
  <c r="M26904" i="2"/>
  <c r="I26904" i="2"/>
  <c r="M26903" i="2"/>
  <c r="I26903" i="2"/>
  <c r="M26902" i="2"/>
  <c r="I26902" i="2"/>
  <c r="M26901" i="2"/>
  <c r="I26901" i="2"/>
  <c r="M26900" i="2"/>
  <c r="I26900" i="2"/>
  <c r="M26899" i="2"/>
  <c r="I26899" i="2"/>
  <c r="M26898" i="2"/>
  <c r="I26898" i="2"/>
  <c r="M26897" i="2"/>
  <c r="I26897" i="2"/>
  <c r="M26896" i="2"/>
  <c r="I26896" i="2"/>
  <c r="M26895" i="2"/>
  <c r="I26895" i="2"/>
  <c r="M26894" i="2"/>
  <c r="I26894" i="2"/>
  <c r="M26893" i="2"/>
  <c r="I26893" i="2"/>
  <c r="M26892" i="2"/>
  <c r="I26892" i="2"/>
  <c r="M26891" i="2"/>
  <c r="I26891" i="2"/>
  <c r="M26890" i="2"/>
  <c r="I26890" i="2"/>
  <c r="M26889" i="2"/>
  <c r="I26889" i="2"/>
  <c r="M26888" i="2"/>
  <c r="I26888" i="2"/>
  <c r="M26887" i="2"/>
  <c r="I26887" i="2"/>
  <c r="M26886" i="2"/>
  <c r="I26886" i="2"/>
  <c r="M26885" i="2"/>
  <c r="I26885" i="2"/>
  <c r="M26884" i="2"/>
  <c r="I26884" i="2"/>
  <c r="M26883" i="2"/>
  <c r="I26883" i="2"/>
  <c r="M26882" i="2"/>
  <c r="I26882" i="2"/>
  <c r="M26881" i="2"/>
  <c r="I26881" i="2"/>
  <c r="M26880" i="2"/>
  <c r="I26880" i="2"/>
  <c r="M26879" i="2"/>
  <c r="I26879" i="2"/>
  <c r="M26878" i="2"/>
  <c r="I26878" i="2"/>
  <c r="M26877" i="2"/>
  <c r="I26877" i="2"/>
  <c r="M26876" i="2"/>
  <c r="I26876" i="2"/>
  <c r="M26875" i="2"/>
  <c r="I26875" i="2"/>
  <c r="M26874" i="2"/>
  <c r="I26874" i="2"/>
  <c r="M26873" i="2"/>
  <c r="I26873" i="2"/>
  <c r="M26872" i="2"/>
  <c r="I26872" i="2"/>
  <c r="M26871" i="2"/>
  <c r="I26871" i="2"/>
  <c r="M26870" i="2"/>
  <c r="I26870" i="2"/>
  <c r="M26869" i="2"/>
  <c r="I26869" i="2"/>
  <c r="M26868" i="2"/>
  <c r="I26868" i="2"/>
  <c r="M26867" i="2"/>
  <c r="I26867" i="2"/>
  <c r="M26866" i="2"/>
  <c r="I26866" i="2"/>
  <c r="M26865" i="2"/>
  <c r="I26865" i="2"/>
  <c r="M26864" i="2"/>
  <c r="I26864" i="2"/>
  <c r="M26863" i="2"/>
  <c r="I26863" i="2"/>
  <c r="M26862" i="2"/>
  <c r="I26862" i="2"/>
  <c r="M26861" i="2"/>
  <c r="I26861" i="2"/>
  <c r="M26860" i="2"/>
  <c r="I26860" i="2"/>
  <c r="M26859" i="2"/>
  <c r="I26859" i="2"/>
  <c r="M26858" i="2"/>
  <c r="I26858" i="2"/>
  <c r="M26857" i="2"/>
  <c r="I26857" i="2"/>
  <c r="M26856" i="2"/>
  <c r="I26856" i="2"/>
  <c r="M26855" i="2"/>
  <c r="I26855" i="2"/>
  <c r="M26854" i="2"/>
  <c r="I26854" i="2"/>
  <c r="M26853" i="2"/>
  <c r="I26853" i="2"/>
  <c r="M26852" i="2"/>
  <c r="I26852" i="2"/>
  <c r="M26851" i="2"/>
  <c r="I26851" i="2"/>
  <c r="M26850" i="2"/>
  <c r="I26850" i="2"/>
  <c r="M26849" i="2"/>
  <c r="I26849" i="2"/>
  <c r="M26848" i="2"/>
  <c r="I26848" i="2"/>
  <c r="M26847" i="2"/>
  <c r="I26847" i="2"/>
  <c r="M26846" i="2"/>
  <c r="I26846" i="2"/>
  <c r="M26845" i="2"/>
  <c r="I26845" i="2"/>
  <c r="M26844" i="2"/>
  <c r="I26844" i="2"/>
  <c r="M26843" i="2"/>
  <c r="I26843" i="2"/>
  <c r="M26842" i="2"/>
  <c r="I26842" i="2"/>
  <c r="M26841" i="2"/>
  <c r="I26841" i="2"/>
  <c r="M26840" i="2"/>
  <c r="I26840" i="2"/>
  <c r="M26839" i="2"/>
  <c r="I26839" i="2"/>
  <c r="M26838" i="2"/>
  <c r="I26838" i="2"/>
  <c r="M26837" i="2"/>
  <c r="I26837" i="2"/>
  <c r="M26836" i="2"/>
  <c r="I26836" i="2"/>
  <c r="M26835" i="2"/>
  <c r="I26835" i="2"/>
  <c r="M26834" i="2"/>
  <c r="I26834" i="2"/>
  <c r="M26833" i="2"/>
  <c r="I26833" i="2"/>
  <c r="M26832" i="2"/>
  <c r="I26832" i="2"/>
  <c r="M26831" i="2"/>
  <c r="I26831" i="2"/>
  <c r="M26830" i="2"/>
  <c r="I26830" i="2"/>
  <c r="M26829" i="2"/>
  <c r="I26829" i="2"/>
  <c r="M26828" i="2"/>
  <c r="I26828" i="2"/>
  <c r="M26827" i="2"/>
  <c r="I26827" i="2"/>
  <c r="M26826" i="2"/>
  <c r="I26826" i="2"/>
  <c r="M26825" i="2"/>
  <c r="I26825" i="2"/>
  <c r="M26824" i="2"/>
  <c r="I26824" i="2"/>
  <c r="M26823" i="2"/>
  <c r="I26823" i="2"/>
  <c r="M26822" i="2"/>
  <c r="I26822" i="2"/>
  <c r="M26821" i="2"/>
  <c r="I26821" i="2"/>
  <c r="M26820" i="2"/>
  <c r="I26820" i="2"/>
  <c r="M26819" i="2"/>
  <c r="I26819" i="2"/>
  <c r="M26818" i="2"/>
  <c r="I26818" i="2"/>
  <c r="M26817" i="2"/>
  <c r="I26817" i="2"/>
  <c r="M26816" i="2"/>
  <c r="I26816" i="2"/>
  <c r="M26815" i="2"/>
  <c r="I26815" i="2"/>
  <c r="M26814" i="2"/>
  <c r="I26814" i="2"/>
  <c r="M26813" i="2"/>
  <c r="I26813" i="2"/>
  <c r="M26812" i="2"/>
  <c r="I26812" i="2"/>
  <c r="M26811" i="2"/>
  <c r="I26811" i="2"/>
  <c r="M26810" i="2"/>
  <c r="I26810" i="2"/>
  <c r="M26809" i="2"/>
  <c r="I26809" i="2"/>
  <c r="M26808" i="2"/>
  <c r="I26808" i="2"/>
  <c r="M26807" i="2"/>
  <c r="I26807" i="2"/>
  <c r="M26806" i="2"/>
  <c r="I26806" i="2"/>
  <c r="M26805" i="2"/>
  <c r="I26805" i="2"/>
  <c r="M26804" i="2"/>
  <c r="I26804" i="2"/>
  <c r="M26803" i="2"/>
  <c r="I26803" i="2"/>
  <c r="M26802" i="2"/>
  <c r="I26802" i="2"/>
  <c r="M26801" i="2"/>
  <c r="I26801" i="2"/>
  <c r="M26800" i="2"/>
  <c r="I26800" i="2"/>
  <c r="M26799" i="2"/>
  <c r="I26799" i="2"/>
  <c r="M26798" i="2"/>
  <c r="I26798" i="2"/>
  <c r="M26797" i="2"/>
  <c r="I26797" i="2"/>
  <c r="M26796" i="2"/>
  <c r="I26796" i="2"/>
  <c r="M26795" i="2"/>
  <c r="I26795" i="2"/>
  <c r="M26794" i="2"/>
  <c r="I26794" i="2"/>
  <c r="M26793" i="2"/>
  <c r="I26793" i="2"/>
  <c r="M26792" i="2"/>
  <c r="I26792" i="2"/>
  <c r="M26791" i="2"/>
  <c r="I26791" i="2"/>
  <c r="M26790" i="2"/>
  <c r="I26790" i="2"/>
  <c r="M26789" i="2"/>
  <c r="I26789" i="2"/>
  <c r="M26788" i="2"/>
  <c r="I26788" i="2"/>
  <c r="M26787" i="2"/>
  <c r="I26787" i="2"/>
  <c r="M26786" i="2"/>
  <c r="I26786" i="2"/>
  <c r="M26785" i="2"/>
  <c r="I26785" i="2"/>
  <c r="M26784" i="2"/>
  <c r="I26784" i="2"/>
  <c r="M26783" i="2"/>
  <c r="I26783" i="2"/>
  <c r="M26782" i="2"/>
  <c r="I26782" i="2"/>
  <c r="M26781" i="2"/>
  <c r="I26781" i="2"/>
  <c r="M26780" i="2"/>
  <c r="I26780" i="2"/>
  <c r="M26779" i="2"/>
  <c r="I26779" i="2"/>
  <c r="M26778" i="2"/>
  <c r="I26778" i="2"/>
  <c r="M26777" i="2"/>
  <c r="I26777" i="2"/>
  <c r="M26776" i="2"/>
  <c r="I26776" i="2"/>
  <c r="M26775" i="2"/>
  <c r="I26775" i="2"/>
  <c r="M26774" i="2"/>
  <c r="I26774" i="2"/>
  <c r="M26773" i="2"/>
  <c r="I26773" i="2"/>
  <c r="M26772" i="2"/>
  <c r="I26772" i="2"/>
  <c r="M26771" i="2"/>
  <c r="I26771" i="2"/>
  <c r="M26770" i="2"/>
  <c r="I26770" i="2"/>
  <c r="M26769" i="2"/>
  <c r="I26769" i="2"/>
  <c r="M26768" i="2"/>
  <c r="I26768" i="2"/>
  <c r="M26767" i="2"/>
  <c r="I26767" i="2"/>
  <c r="M26766" i="2"/>
  <c r="I26766" i="2"/>
  <c r="M26765" i="2"/>
  <c r="I26765" i="2"/>
  <c r="M26764" i="2"/>
  <c r="I26764" i="2"/>
  <c r="M26763" i="2"/>
  <c r="I26763" i="2"/>
  <c r="M26762" i="2"/>
  <c r="I26762" i="2"/>
  <c r="M26761" i="2"/>
  <c r="I26761" i="2"/>
  <c r="M26760" i="2"/>
  <c r="I26760" i="2"/>
  <c r="M26759" i="2"/>
  <c r="I26759" i="2"/>
  <c r="M26758" i="2"/>
  <c r="I26758" i="2"/>
  <c r="M26757" i="2"/>
  <c r="I26757" i="2"/>
  <c r="M26756" i="2"/>
  <c r="I26756" i="2"/>
  <c r="M26755" i="2"/>
  <c r="I26755" i="2"/>
  <c r="M26754" i="2"/>
  <c r="I26754" i="2"/>
  <c r="M26753" i="2"/>
  <c r="I26753" i="2"/>
  <c r="M26752" i="2"/>
  <c r="I26752" i="2"/>
  <c r="M26751" i="2"/>
  <c r="I26751" i="2"/>
  <c r="M26750" i="2"/>
  <c r="I26750" i="2"/>
  <c r="M26749" i="2"/>
  <c r="I26749" i="2"/>
  <c r="M26748" i="2"/>
  <c r="I26748" i="2"/>
  <c r="M26747" i="2"/>
  <c r="I26747" i="2"/>
  <c r="M26746" i="2"/>
  <c r="I26746" i="2"/>
  <c r="M26745" i="2"/>
  <c r="I26745" i="2"/>
  <c r="M26744" i="2"/>
  <c r="I26744" i="2"/>
  <c r="M26743" i="2"/>
  <c r="I26743" i="2"/>
  <c r="M26742" i="2"/>
  <c r="I26742" i="2"/>
  <c r="M26741" i="2"/>
  <c r="I26741" i="2"/>
  <c r="M26740" i="2"/>
  <c r="I26740" i="2"/>
  <c r="M26739" i="2"/>
  <c r="I26739" i="2"/>
  <c r="M26738" i="2"/>
  <c r="I26738" i="2"/>
  <c r="M26737" i="2"/>
  <c r="I26737" i="2"/>
  <c r="M26736" i="2"/>
  <c r="I26736" i="2"/>
  <c r="M26735" i="2"/>
  <c r="I26735" i="2"/>
  <c r="M26734" i="2"/>
  <c r="I26734" i="2"/>
  <c r="M26733" i="2"/>
  <c r="I26733" i="2"/>
  <c r="M26732" i="2"/>
  <c r="I26732" i="2"/>
  <c r="M26731" i="2"/>
  <c r="I26731" i="2"/>
  <c r="M26730" i="2"/>
  <c r="I26730" i="2"/>
  <c r="M26729" i="2"/>
  <c r="I26729" i="2"/>
  <c r="M26728" i="2"/>
  <c r="I26728" i="2"/>
  <c r="M26727" i="2"/>
  <c r="I26727" i="2"/>
  <c r="M26726" i="2"/>
  <c r="I26726" i="2"/>
  <c r="M26725" i="2"/>
  <c r="I26725" i="2"/>
  <c r="M26724" i="2"/>
  <c r="I26724" i="2"/>
  <c r="M26723" i="2"/>
  <c r="I26723" i="2"/>
  <c r="M26722" i="2"/>
  <c r="I26722" i="2"/>
  <c r="M26721" i="2"/>
  <c r="I26721" i="2"/>
  <c r="M26720" i="2"/>
  <c r="I26720" i="2"/>
  <c r="M26719" i="2"/>
  <c r="I26719" i="2"/>
  <c r="M26718" i="2"/>
  <c r="I26718" i="2"/>
  <c r="M26717" i="2"/>
  <c r="I26717" i="2"/>
  <c r="M26716" i="2"/>
  <c r="I26716" i="2"/>
  <c r="M26715" i="2"/>
  <c r="I26715" i="2"/>
  <c r="M26714" i="2"/>
  <c r="I26714" i="2"/>
  <c r="M26713" i="2"/>
  <c r="I26713" i="2"/>
  <c r="M26712" i="2"/>
  <c r="I26712" i="2"/>
  <c r="M26711" i="2"/>
  <c r="I26711" i="2"/>
  <c r="M26710" i="2"/>
  <c r="I26710" i="2"/>
  <c r="M26709" i="2"/>
  <c r="I26709" i="2"/>
  <c r="M26708" i="2"/>
  <c r="I26708" i="2"/>
  <c r="M26707" i="2"/>
  <c r="I26707" i="2"/>
  <c r="M26706" i="2"/>
  <c r="I26706" i="2"/>
  <c r="M26705" i="2"/>
  <c r="I26705" i="2"/>
  <c r="M26704" i="2"/>
  <c r="I26704" i="2"/>
  <c r="M26703" i="2"/>
  <c r="I26703" i="2"/>
  <c r="M26702" i="2"/>
  <c r="I26702" i="2"/>
  <c r="M26701" i="2"/>
  <c r="I26701" i="2"/>
  <c r="M26700" i="2"/>
  <c r="I26700" i="2"/>
  <c r="M26699" i="2"/>
  <c r="I26699" i="2"/>
  <c r="M26698" i="2"/>
  <c r="I26698" i="2"/>
  <c r="M26697" i="2"/>
  <c r="I26697" i="2"/>
  <c r="M26696" i="2"/>
  <c r="I26696" i="2"/>
  <c r="M26695" i="2"/>
  <c r="I26695" i="2"/>
  <c r="M26694" i="2"/>
  <c r="I26694" i="2"/>
  <c r="M26693" i="2"/>
  <c r="I26693" i="2"/>
  <c r="M26692" i="2"/>
  <c r="I26692" i="2"/>
  <c r="M26691" i="2"/>
  <c r="I26691" i="2"/>
  <c r="M26690" i="2"/>
  <c r="I26690" i="2"/>
  <c r="M26689" i="2"/>
  <c r="I26689" i="2"/>
  <c r="M26688" i="2"/>
  <c r="I26688" i="2"/>
  <c r="M26687" i="2"/>
  <c r="I26687" i="2"/>
  <c r="M26686" i="2"/>
  <c r="I26686" i="2"/>
  <c r="M26685" i="2"/>
  <c r="I26685" i="2"/>
  <c r="M26684" i="2"/>
  <c r="I26684" i="2"/>
  <c r="M26683" i="2"/>
  <c r="I26683" i="2"/>
  <c r="M26682" i="2"/>
  <c r="I26682" i="2"/>
  <c r="M26681" i="2"/>
  <c r="I26681" i="2"/>
  <c r="M26680" i="2"/>
  <c r="I26680" i="2"/>
  <c r="M26679" i="2"/>
  <c r="I26679" i="2"/>
  <c r="M26678" i="2"/>
  <c r="I26678" i="2"/>
  <c r="M26677" i="2"/>
  <c r="I26677" i="2"/>
  <c r="M26676" i="2"/>
  <c r="I26676" i="2"/>
  <c r="M26675" i="2"/>
  <c r="I26675" i="2"/>
  <c r="M26674" i="2"/>
  <c r="I26674" i="2"/>
  <c r="M26673" i="2"/>
  <c r="I26673" i="2"/>
  <c r="M26672" i="2"/>
  <c r="I26672" i="2"/>
  <c r="M26671" i="2"/>
  <c r="I26671" i="2"/>
  <c r="M26670" i="2"/>
  <c r="I26670" i="2"/>
  <c r="M26669" i="2"/>
  <c r="I26669" i="2"/>
  <c r="M26668" i="2"/>
  <c r="I26668" i="2"/>
  <c r="M26667" i="2"/>
  <c r="I26667" i="2"/>
  <c r="M26666" i="2"/>
  <c r="I26666" i="2"/>
  <c r="M26665" i="2"/>
  <c r="I26665" i="2"/>
  <c r="M26664" i="2"/>
  <c r="I26664" i="2"/>
  <c r="M26663" i="2"/>
  <c r="I26663" i="2"/>
  <c r="M26662" i="2"/>
  <c r="I26662" i="2"/>
  <c r="M26661" i="2"/>
  <c r="I26661" i="2"/>
  <c r="M26660" i="2"/>
  <c r="I26660" i="2"/>
  <c r="M26659" i="2"/>
  <c r="I26659" i="2"/>
  <c r="M26658" i="2"/>
  <c r="I26658" i="2"/>
  <c r="M26657" i="2"/>
  <c r="I26657" i="2"/>
  <c r="M26656" i="2"/>
  <c r="I26656" i="2"/>
  <c r="M26655" i="2"/>
  <c r="I26655" i="2"/>
  <c r="M26654" i="2"/>
  <c r="I26654" i="2"/>
  <c r="M26653" i="2"/>
  <c r="I26653" i="2"/>
  <c r="M26652" i="2"/>
  <c r="I26652" i="2"/>
  <c r="M26651" i="2"/>
  <c r="I26651" i="2"/>
  <c r="M26650" i="2"/>
  <c r="I26650" i="2"/>
  <c r="M26649" i="2"/>
  <c r="I26649" i="2"/>
  <c r="M26648" i="2"/>
  <c r="I26648" i="2"/>
  <c r="M26647" i="2"/>
  <c r="I26647" i="2"/>
  <c r="M26646" i="2"/>
  <c r="I26646" i="2"/>
  <c r="M26645" i="2"/>
  <c r="I26645" i="2"/>
  <c r="M26644" i="2"/>
  <c r="I26644" i="2"/>
  <c r="M26643" i="2"/>
  <c r="I26643" i="2"/>
  <c r="M26642" i="2"/>
  <c r="I26642" i="2"/>
  <c r="M26641" i="2"/>
  <c r="I26641" i="2"/>
  <c r="M26640" i="2"/>
  <c r="I26640" i="2"/>
  <c r="M26639" i="2"/>
  <c r="I26639" i="2"/>
  <c r="M26638" i="2"/>
  <c r="I26638" i="2"/>
  <c r="M26637" i="2"/>
  <c r="I26637" i="2"/>
  <c r="M26636" i="2"/>
  <c r="I26636" i="2"/>
  <c r="M26635" i="2"/>
  <c r="I26635" i="2"/>
  <c r="M26634" i="2"/>
  <c r="I26634" i="2"/>
  <c r="M26633" i="2"/>
  <c r="I26633" i="2"/>
  <c r="M26632" i="2"/>
  <c r="I26632" i="2"/>
  <c r="M26631" i="2"/>
  <c r="I26631" i="2"/>
  <c r="M26630" i="2"/>
  <c r="I26630" i="2"/>
  <c r="M26629" i="2"/>
  <c r="I26629" i="2"/>
  <c r="M26628" i="2"/>
  <c r="I26628" i="2"/>
  <c r="M26627" i="2"/>
  <c r="I26627" i="2"/>
  <c r="M26626" i="2"/>
  <c r="I26626" i="2"/>
  <c r="M26625" i="2"/>
  <c r="I26625" i="2"/>
  <c r="M26624" i="2"/>
  <c r="I26624" i="2"/>
  <c r="M26623" i="2"/>
  <c r="I26623" i="2"/>
  <c r="M26622" i="2"/>
  <c r="I26622" i="2"/>
  <c r="M26621" i="2"/>
  <c r="I26621" i="2"/>
  <c r="M26620" i="2"/>
  <c r="I26620" i="2"/>
  <c r="M26619" i="2"/>
  <c r="I26619" i="2"/>
  <c r="M26618" i="2"/>
  <c r="I26618" i="2"/>
  <c r="M26617" i="2"/>
  <c r="I26617" i="2"/>
  <c r="M26616" i="2"/>
  <c r="I26616" i="2"/>
  <c r="M26615" i="2"/>
  <c r="I26615" i="2"/>
  <c r="M26614" i="2"/>
  <c r="I26614" i="2"/>
  <c r="M26613" i="2"/>
  <c r="I26613" i="2"/>
  <c r="M26612" i="2"/>
  <c r="I26612" i="2"/>
  <c r="M26611" i="2"/>
  <c r="I26611" i="2"/>
  <c r="M26610" i="2"/>
  <c r="I26610" i="2"/>
  <c r="M26609" i="2"/>
  <c r="I26609" i="2"/>
  <c r="M26608" i="2"/>
  <c r="I26608" i="2"/>
  <c r="M26607" i="2"/>
  <c r="I26607" i="2"/>
  <c r="M26606" i="2"/>
  <c r="I26606" i="2"/>
  <c r="M26605" i="2"/>
  <c r="I26605" i="2"/>
  <c r="M26604" i="2"/>
  <c r="I26604" i="2"/>
  <c r="M26603" i="2"/>
  <c r="I26603" i="2"/>
  <c r="M26602" i="2"/>
  <c r="I26602" i="2"/>
  <c r="M26601" i="2"/>
  <c r="I26601" i="2"/>
  <c r="M26600" i="2"/>
  <c r="I26600" i="2"/>
  <c r="M26599" i="2"/>
  <c r="I26599" i="2"/>
  <c r="M26598" i="2"/>
  <c r="I26598" i="2"/>
  <c r="M26597" i="2"/>
  <c r="I26597" i="2"/>
  <c r="M26596" i="2"/>
  <c r="I26596" i="2"/>
  <c r="M26595" i="2"/>
  <c r="I26595" i="2"/>
  <c r="M26594" i="2"/>
  <c r="I26594" i="2"/>
  <c r="M26593" i="2"/>
  <c r="I26593" i="2"/>
  <c r="M26592" i="2"/>
  <c r="I26592" i="2"/>
  <c r="M26591" i="2"/>
  <c r="I26591" i="2"/>
  <c r="M26590" i="2"/>
  <c r="I26590" i="2"/>
  <c r="M26589" i="2"/>
  <c r="I26589" i="2"/>
  <c r="M26588" i="2"/>
  <c r="I26588" i="2"/>
  <c r="M26587" i="2"/>
  <c r="I26587" i="2"/>
  <c r="M26586" i="2"/>
  <c r="I26586" i="2"/>
  <c r="M26585" i="2"/>
  <c r="I26585" i="2"/>
  <c r="M26584" i="2"/>
  <c r="I26584" i="2"/>
  <c r="M26583" i="2"/>
  <c r="I26583" i="2"/>
  <c r="M26582" i="2"/>
  <c r="I26582" i="2"/>
  <c r="M26581" i="2"/>
  <c r="I26581" i="2"/>
  <c r="M26580" i="2"/>
  <c r="I26580" i="2"/>
  <c r="M26579" i="2"/>
  <c r="I26579" i="2"/>
  <c r="M26578" i="2"/>
  <c r="I26578" i="2"/>
  <c r="M26577" i="2"/>
  <c r="I26577" i="2"/>
  <c r="M26576" i="2"/>
  <c r="I26576" i="2"/>
  <c r="M26575" i="2"/>
  <c r="I26575" i="2"/>
  <c r="M26574" i="2"/>
  <c r="I26574" i="2"/>
  <c r="M26573" i="2"/>
  <c r="I26573" i="2"/>
  <c r="M26572" i="2"/>
  <c r="I26572" i="2"/>
  <c r="M26571" i="2"/>
  <c r="I26571" i="2"/>
  <c r="M26570" i="2"/>
  <c r="I26570" i="2"/>
  <c r="M26569" i="2"/>
  <c r="I26569" i="2"/>
  <c r="M26568" i="2"/>
  <c r="I26568" i="2"/>
  <c r="M26567" i="2"/>
  <c r="I26567" i="2"/>
  <c r="M26566" i="2"/>
  <c r="I26566" i="2"/>
  <c r="M26565" i="2"/>
  <c r="I26565" i="2"/>
  <c r="M26564" i="2"/>
  <c r="I26564" i="2"/>
  <c r="M26563" i="2"/>
  <c r="I26563" i="2"/>
  <c r="M26562" i="2"/>
  <c r="I26562" i="2"/>
  <c r="M26561" i="2"/>
  <c r="I26561" i="2"/>
  <c r="M26560" i="2"/>
  <c r="I26560" i="2"/>
  <c r="M26559" i="2"/>
  <c r="I26559" i="2"/>
  <c r="M26558" i="2"/>
  <c r="I26558" i="2"/>
  <c r="M26557" i="2"/>
  <c r="I26557" i="2"/>
  <c r="M26556" i="2"/>
  <c r="I26556" i="2"/>
  <c r="M26555" i="2"/>
  <c r="I26555" i="2"/>
  <c r="M26554" i="2"/>
  <c r="I26554" i="2"/>
  <c r="M26553" i="2"/>
  <c r="I26553" i="2"/>
  <c r="M26552" i="2"/>
  <c r="I26552" i="2"/>
  <c r="M26551" i="2"/>
  <c r="I26551" i="2"/>
  <c r="M26550" i="2"/>
  <c r="I26550" i="2"/>
  <c r="M26549" i="2"/>
  <c r="I26549" i="2"/>
  <c r="M26548" i="2"/>
  <c r="I26548" i="2"/>
  <c r="M26547" i="2"/>
  <c r="I26547" i="2"/>
  <c r="M26546" i="2"/>
  <c r="I26546" i="2"/>
  <c r="M26545" i="2"/>
  <c r="I26545" i="2"/>
  <c r="M26544" i="2"/>
  <c r="I26544" i="2"/>
  <c r="M26543" i="2"/>
  <c r="I26543" i="2"/>
  <c r="M26542" i="2"/>
  <c r="I26542" i="2"/>
  <c r="M26541" i="2"/>
  <c r="I26541" i="2"/>
  <c r="M26540" i="2"/>
  <c r="I26540" i="2"/>
  <c r="M26539" i="2"/>
  <c r="I26539" i="2"/>
  <c r="M26538" i="2"/>
  <c r="I26538" i="2"/>
  <c r="M26537" i="2"/>
  <c r="I26537" i="2"/>
  <c r="M26536" i="2"/>
  <c r="I26536" i="2"/>
  <c r="M26535" i="2"/>
  <c r="I26535" i="2"/>
  <c r="M26534" i="2"/>
  <c r="I26534" i="2"/>
  <c r="M26533" i="2"/>
  <c r="I26533" i="2"/>
  <c r="M26532" i="2"/>
  <c r="I26532" i="2"/>
  <c r="M26531" i="2"/>
  <c r="I26531" i="2"/>
  <c r="M26530" i="2"/>
  <c r="I26530" i="2"/>
  <c r="M26529" i="2"/>
  <c r="I26529" i="2"/>
  <c r="M26528" i="2"/>
  <c r="I26528" i="2"/>
  <c r="M26527" i="2"/>
  <c r="I26527" i="2"/>
  <c r="M26526" i="2"/>
  <c r="I26526" i="2"/>
  <c r="M26525" i="2"/>
  <c r="I26525" i="2"/>
  <c r="M26524" i="2"/>
  <c r="I26524" i="2"/>
  <c r="M26523" i="2"/>
  <c r="I26523" i="2"/>
  <c r="M26522" i="2"/>
  <c r="I26522" i="2"/>
  <c r="M26521" i="2"/>
  <c r="I26521" i="2"/>
  <c r="M26520" i="2"/>
  <c r="I26520" i="2"/>
  <c r="M26519" i="2"/>
  <c r="I26519" i="2"/>
  <c r="M26518" i="2"/>
  <c r="I26518" i="2"/>
  <c r="M26517" i="2"/>
  <c r="I26517" i="2"/>
  <c r="M26516" i="2"/>
  <c r="I26516" i="2"/>
  <c r="M26515" i="2"/>
  <c r="I26515" i="2"/>
  <c r="M26514" i="2"/>
  <c r="I26514" i="2"/>
  <c r="M26513" i="2"/>
  <c r="I26513" i="2"/>
  <c r="M26512" i="2"/>
  <c r="I26512" i="2"/>
  <c r="M26511" i="2"/>
  <c r="I26511" i="2"/>
  <c r="M26510" i="2"/>
  <c r="I26510" i="2"/>
  <c r="M26509" i="2"/>
  <c r="I26509" i="2"/>
  <c r="M26508" i="2"/>
  <c r="I26508" i="2"/>
  <c r="M26507" i="2"/>
  <c r="I26507" i="2"/>
  <c r="M26506" i="2"/>
  <c r="I26506" i="2"/>
  <c r="M26505" i="2"/>
  <c r="I26505" i="2"/>
  <c r="M26504" i="2"/>
  <c r="I26504" i="2"/>
  <c r="M26503" i="2"/>
  <c r="I26503" i="2"/>
  <c r="M26502" i="2"/>
  <c r="I26502" i="2"/>
  <c r="M26501" i="2"/>
  <c r="I26501" i="2"/>
  <c r="M26500" i="2"/>
  <c r="I26500" i="2"/>
  <c r="M26499" i="2"/>
  <c r="I26499" i="2"/>
  <c r="M26498" i="2"/>
  <c r="I26498" i="2"/>
  <c r="M26497" i="2"/>
  <c r="I26497" i="2"/>
  <c r="M26496" i="2"/>
  <c r="I26496" i="2"/>
  <c r="M26495" i="2"/>
  <c r="I26495" i="2"/>
  <c r="M26494" i="2"/>
  <c r="I26494" i="2"/>
  <c r="M26493" i="2"/>
  <c r="I26493" i="2"/>
  <c r="M26492" i="2"/>
  <c r="I26492" i="2"/>
  <c r="M26491" i="2"/>
  <c r="I26491" i="2"/>
  <c r="M26490" i="2"/>
  <c r="I26490" i="2"/>
  <c r="M26489" i="2"/>
  <c r="I26489" i="2"/>
  <c r="M26488" i="2"/>
  <c r="I26488" i="2"/>
  <c r="M26487" i="2"/>
  <c r="I26487" i="2"/>
  <c r="M26486" i="2"/>
  <c r="I26486" i="2"/>
  <c r="M26485" i="2"/>
  <c r="I26485" i="2"/>
  <c r="M26484" i="2"/>
  <c r="I26484" i="2"/>
  <c r="M26483" i="2"/>
  <c r="I26483" i="2"/>
  <c r="M26482" i="2"/>
  <c r="I26482" i="2"/>
  <c r="M26481" i="2"/>
  <c r="I26481" i="2"/>
  <c r="M26480" i="2"/>
  <c r="I26480" i="2"/>
  <c r="M26479" i="2"/>
  <c r="I26479" i="2"/>
  <c r="M26478" i="2"/>
  <c r="I26478" i="2"/>
  <c r="M26477" i="2"/>
  <c r="I26477" i="2"/>
  <c r="M26476" i="2"/>
  <c r="I26476" i="2"/>
  <c r="M26475" i="2"/>
  <c r="I26475" i="2"/>
  <c r="M26474" i="2"/>
  <c r="I26474" i="2"/>
  <c r="M26473" i="2"/>
  <c r="I26473" i="2"/>
  <c r="M26472" i="2"/>
  <c r="I26472" i="2"/>
  <c r="M26471" i="2"/>
  <c r="I26471" i="2"/>
  <c r="M26470" i="2"/>
  <c r="I26470" i="2"/>
  <c r="M26469" i="2"/>
  <c r="I26469" i="2"/>
  <c r="M26468" i="2"/>
  <c r="I26468" i="2"/>
  <c r="M26467" i="2"/>
  <c r="I26467" i="2"/>
  <c r="M26466" i="2"/>
  <c r="I26466" i="2"/>
  <c r="M26465" i="2"/>
  <c r="I26465" i="2"/>
  <c r="M26464" i="2"/>
  <c r="I26464" i="2"/>
  <c r="M26463" i="2"/>
  <c r="I26463" i="2"/>
  <c r="M26462" i="2"/>
  <c r="I26462" i="2"/>
  <c r="M26461" i="2"/>
  <c r="I26461" i="2"/>
  <c r="M26460" i="2"/>
  <c r="I26460" i="2"/>
  <c r="M26459" i="2"/>
  <c r="I26459" i="2"/>
  <c r="M26458" i="2"/>
  <c r="I26458" i="2"/>
  <c r="M26457" i="2"/>
  <c r="I26457" i="2"/>
  <c r="M26456" i="2"/>
  <c r="I26456" i="2"/>
  <c r="M26455" i="2"/>
  <c r="I26455" i="2"/>
  <c r="M26454" i="2"/>
  <c r="I26454" i="2"/>
  <c r="M26453" i="2"/>
  <c r="I26453" i="2"/>
  <c r="M26452" i="2"/>
  <c r="I26452" i="2"/>
  <c r="M26451" i="2"/>
  <c r="I26451" i="2"/>
  <c r="M26450" i="2"/>
  <c r="I26450" i="2"/>
  <c r="M26449" i="2"/>
  <c r="I26449" i="2"/>
  <c r="M26448" i="2"/>
  <c r="I26448" i="2"/>
  <c r="M26447" i="2"/>
  <c r="I26447" i="2"/>
  <c r="M26446" i="2"/>
  <c r="I26446" i="2"/>
  <c r="M26445" i="2"/>
  <c r="I26445" i="2"/>
  <c r="M26444" i="2"/>
  <c r="I26444" i="2"/>
  <c r="M26443" i="2"/>
  <c r="I26443" i="2"/>
  <c r="M26442" i="2"/>
  <c r="I26442" i="2"/>
  <c r="M26441" i="2"/>
  <c r="I26441" i="2"/>
  <c r="M26440" i="2"/>
  <c r="I26440" i="2"/>
  <c r="M26439" i="2"/>
  <c r="I26439" i="2"/>
  <c r="M26438" i="2"/>
  <c r="I26438" i="2"/>
  <c r="M26437" i="2"/>
  <c r="I26437" i="2"/>
  <c r="M26436" i="2"/>
  <c r="I26436" i="2"/>
  <c r="M26435" i="2"/>
  <c r="I26435" i="2"/>
  <c r="M26434" i="2"/>
  <c r="I26434" i="2"/>
  <c r="M26433" i="2"/>
  <c r="I26433" i="2"/>
  <c r="M26432" i="2"/>
  <c r="I26432" i="2"/>
  <c r="M26431" i="2"/>
  <c r="I26431" i="2"/>
  <c r="M26430" i="2"/>
  <c r="I26430" i="2"/>
  <c r="M26429" i="2"/>
  <c r="I26429" i="2"/>
  <c r="M26428" i="2"/>
  <c r="I26428" i="2"/>
  <c r="M26427" i="2"/>
  <c r="I26427" i="2"/>
  <c r="M26426" i="2"/>
  <c r="I26426" i="2"/>
  <c r="M26425" i="2"/>
  <c r="I26425" i="2"/>
  <c r="M26424" i="2"/>
  <c r="I26424" i="2"/>
  <c r="M26423" i="2"/>
  <c r="I26423" i="2"/>
  <c r="M26422" i="2"/>
  <c r="I26422" i="2"/>
  <c r="M26421" i="2"/>
  <c r="I26421" i="2"/>
  <c r="M26420" i="2"/>
  <c r="I26420" i="2"/>
  <c r="M26419" i="2"/>
  <c r="I26419" i="2"/>
  <c r="M26418" i="2"/>
  <c r="I26418" i="2"/>
  <c r="M26417" i="2"/>
  <c r="I26417" i="2"/>
  <c r="M26416" i="2"/>
  <c r="I26416" i="2"/>
  <c r="M26415" i="2"/>
  <c r="I26415" i="2"/>
  <c r="M26414" i="2"/>
  <c r="I26414" i="2"/>
  <c r="M26413" i="2"/>
  <c r="I26413" i="2"/>
  <c r="M26412" i="2"/>
  <c r="I26412" i="2"/>
  <c r="M26411" i="2"/>
  <c r="I26411" i="2"/>
  <c r="M26410" i="2"/>
  <c r="I26410" i="2"/>
  <c r="M26409" i="2"/>
  <c r="I26409" i="2"/>
  <c r="M26408" i="2"/>
  <c r="I26408" i="2"/>
  <c r="M26407" i="2"/>
  <c r="I26407" i="2"/>
  <c r="M26406" i="2"/>
  <c r="I26406" i="2"/>
  <c r="M26405" i="2"/>
  <c r="I26405" i="2"/>
  <c r="M26404" i="2"/>
  <c r="I26404" i="2"/>
  <c r="M26403" i="2"/>
  <c r="I26403" i="2"/>
  <c r="M26402" i="2"/>
  <c r="I26402" i="2"/>
  <c r="M26401" i="2"/>
  <c r="I26401" i="2"/>
  <c r="M26400" i="2"/>
  <c r="I26400" i="2"/>
  <c r="M26399" i="2"/>
  <c r="I26399" i="2"/>
  <c r="M26398" i="2"/>
  <c r="I26398" i="2"/>
  <c r="M26397" i="2"/>
  <c r="I26397" i="2"/>
  <c r="M26396" i="2"/>
  <c r="I26396" i="2"/>
  <c r="M26395" i="2"/>
  <c r="I26395" i="2"/>
  <c r="M26394" i="2"/>
  <c r="I26394" i="2"/>
  <c r="M26393" i="2"/>
  <c r="I26393" i="2"/>
  <c r="M26392" i="2"/>
  <c r="I26392" i="2"/>
  <c r="M26391" i="2"/>
  <c r="I26391" i="2"/>
  <c r="M26390" i="2"/>
  <c r="I26390" i="2"/>
  <c r="M26389" i="2"/>
  <c r="I26389" i="2"/>
  <c r="M26388" i="2"/>
  <c r="I26388" i="2"/>
  <c r="M26387" i="2"/>
  <c r="I26387" i="2"/>
  <c r="M26386" i="2"/>
  <c r="I26386" i="2"/>
  <c r="M26385" i="2"/>
  <c r="I26385" i="2"/>
  <c r="M26384" i="2"/>
  <c r="I26384" i="2"/>
  <c r="M26383" i="2"/>
  <c r="I26383" i="2"/>
  <c r="M26382" i="2"/>
  <c r="I26382" i="2"/>
  <c r="M26381" i="2"/>
  <c r="I26381" i="2"/>
  <c r="M26380" i="2"/>
  <c r="I26380" i="2"/>
  <c r="M26379" i="2"/>
  <c r="I26379" i="2"/>
  <c r="M26378" i="2"/>
  <c r="I26378" i="2"/>
  <c r="M26377" i="2"/>
  <c r="I26377" i="2"/>
  <c r="M26376" i="2"/>
  <c r="I26376" i="2"/>
  <c r="M26375" i="2"/>
  <c r="I26375" i="2"/>
  <c r="M26374" i="2"/>
  <c r="I26374" i="2"/>
  <c r="M26373" i="2"/>
  <c r="I26373" i="2"/>
  <c r="M26372" i="2"/>
  <c r="I26372" i="2"/>
  <c r="M26371" i="2"/>
  <c r="I26371" i="2"/>
  <c r="M26370" i="2"/>
  <c r="I26370" i="2"/>
  <c r="M26369" i="2"/>
  <c r="I26369" i="2"/>
  <c r="M26368" i="2"/>
  <c r="I26368" i="2"/>
  <c r="M26367" i="2"/>
  <c r="I26367" i="2"/>
  <c r="M26366" i="2"/>
  <c r="I26366" i="2"/>
  <c r="M26365" i="2"/>
  <c r="I26365" i="2"/>
  <c r="M26364" i="2"/>
  <c r="I26364" i="2"/>
  <c r="M26363" i="2"/>
  <c r="I26363" i="2"/>
  <c r="M26362" i="2"/>
  <c r="I26362" i="2"/>
  <c r="M26361" i="2"/>
  <c r="I26361" i="2"/>
  <c r="M26360" i="2"/>
  <c r="I26360" i="2"/>
  <c r="M26359" i="2"/>
  <c r="I26359" i="2"/>
  <c r="M26358" i="2"/>
  <c r="I26358" i="2"/>
  <c r="M26357" i="2"/>
  <c r="I26357" i="2"/>
  <c r="M26356" i="2"/>
  <c r="I26356" i="2"/>
  <c r="M26355" i="2"/>
  <c r="I26355" i="2"/>
  <c r="M26354" i="2"/>
  <c r="I26354" i="2"/>
  <c r="M26353" i="2"/>
  <c r="I26353" i="2"/>
  <c r="M26352" i="2"/>
  <c r="I26352" i="2"/>
  <c r="M26351" i="2"/>
  <c r="I26351" i="2"/>
  <c r="M26350" i="2"/>
  <c r="I26350" i="2"/>
  <c r="M26349" i="2"/>
  <c r="I26349" i="2"/>
  <c r="M26348" i="2"/>
  <c r="I26348" i="2"/>
  <c r="M26347" i="2"/>
  <c r="I26347" i="2"/>
  <c r="M26346" i="2"/>
  <c r="I26346" i="2"/>
  <c r="M26345" i="2"/>
  <c r="I26345" i="2"/>
  <c r="M26344" i="2"/>
  <c r="I26344" i="2"/>
  <c r="M26343" i="2"/>
  <c r="I26343" i="2"/>
  <c r="M26342" i="2"/>
  <c r="I26342" i="2"/>
  <c r="M26341" i="2"/>
  <c r="I26341" i="2"/>
  <c r="M26340" i="2"/>
  <c r="I26340" i="2"/>
  <c r="M26339" i="2"/>
  <c r="I26339" i="2"/>
  <c r="M26338" i="2"/>
  <c r="I26338" i="2"/>
  <c r="M26337" i="2"/>
  <c r="I26337" i="2"/>
  <c r="M26336" i="2"/>
  <c r="I26336" i="2"/>
  <c r="M26335" i="2"/>
  <c r="I26335" i="2"/>
  <c r="M26334" i="2"/>
  <c r="I26334" i="2"/>
  <c r="M26333" i="2"/>
  <c r="I26333" i="2"/>
  <c r="M26332" i="2"/>
  <c r="I26332" i="2"/>
  <c r="M26331" i="2"/>
  <c r="I26331" i="2"/>
  <c r="M26330" i="2"/>
  <c r="I26330" i="2"/>
  <c r="M26329" i="2"/>
  <c r="I26329" i="2"/>
  <c r="M26328" i="2"/>
  <c r="I26328" i="2"/>
  <c r="M26327" i="2"/>
  <c r="I26327" i="2"/>
  <c r="M26326" i="2"/>
  <c r="I26326" i="2"/>
  <c r="M26325" i="2"/>
  <c r="I26325" i="2"/>
  <c r="M26324" i="2"/>
  <c r="I26324" i="2"/>
  <c r="M26323" i="2"/>
  <c r="I26323" i="2"/>
  <c r="M26322" i="2"/>
  <c r="I26322" i="2"/>
  <c r="M26321" i="2"/>
  <c r="I26321" i="2"/>
  <c r="M26320" i="2"/>
  <c r="I26320" i="2"/>
  <c r="M26319" i="2"/>
  <c r="I26319" i="2"/>
  <c r="M26318" i="2"/>
  <c r="I26318" i="2"/>
  <c r="M26317" i="2"/>
  <c r="I26317" i="2"/>
  <c r="M26316" i="2"/>
  <c r="I26316" i="2"/>
  <c r="M26315" i="2"/>
  <c r="I26315" i="2"/>
  <c r="M26314" i="2"/>
  <c r="I26314" i="2"/>
  <c r="M26313" i="2"/>
  <c r="I26313" i="2"/>
  <c r="M26312" i="2"/>
  <c r="I26312" i="2"/>
  <c r="M26311" i="2"/>
  <c r="I26311" i="2"/>
  <c r="M26310" i="2"/>
  <c r="I26310" i="2"/>
  <c r="M26309" i="2"/>
  <c r="I26309" i="2"/>
  <c r="M26308" i="2"/>
  <c r="I26308" i="2"/>
  <c r="M26307" i="2"/>
  <c r="I26307" i="2"/>
  <c r="M26306" i="2"/>
  <c r="I26306" i="2"/>
  <c r="M26305" i="2"/>
  <c r="I26305" i="2"/>
  <c r="M26304" i="2"/>
  <c r="I26304" i="2"/>
  <c r="M26303" i="2"/>
  <c r="I26303" i="2"/>
  <c r="M26302" i="2"/>
  <c r="I26302" i="2"/>
  <c r="M26301" i="2"/>
  <c r="I26301" i="2"/>
  <c r="M26300" i="2"/>
  <c r="I26300" i="2"/>
  <c r="M26299" i="2"/>
  <c r="I26299" i="2"/>
  <c r="M26298" i="2"/>
  <c r="I26298" i="2"/>
  <c r="M26297" i="2"/>
  <c r="I26297" i="2"/>
  <c r="M26296" i="2"/>
  <c r="I26296" i="2"/>
  <c r="M26295" i="2"/>
  <c r="I26295" i="2"/>
  <c r="M26294" i="2"/>
  <c r="I26294" i="2"/>
  <c r="M26293" i="2"/>
  <c r="I26293" i="2"/>
  <c r="M26292" i="2"/>
  <c r="I26292" i="2"/>
  <c r="M26291" i="2"/>
  <c r="I26291" i="2"/>
  <c r="M26290" i="2"/>
  <c r="I26290" i="2"/>
  <c r="M26289" i="2"/>
  <c r="I26289" i="2"/>
  <c r="M26288" i="2"/>
  <c r="I26288" i="2"/>
  <c r="M26287" i="2"/>
  <c r="I26287" i="2"/>
  <c r="M26286" i="2"/>
  <c r="I26286" i="2"/>
  <c r="M26285" i="2"/>
  <c r="I26285" i="2"/>
  <c r="M26284" i="2"/>
  <c r="I26284" i="2"/>
  <c r="M26283" i="2"/>
  <c r="I26283" i="2"/>
  <c r="M26282" i="2"/>
  <c r="I26282" i="2"/>
  <c r="M26281" i="2"/>
  <c r="I26281" i="2"/>
  <c r="M26280" i="2"/>
  <c r="I26280" i="2"/>
  <c r="M26279" i="2"/>
  <c r="I26279" i="2"/>
  <c r="M26278" i="2"/>
  <c r="I26278" i="2"/>
  <c r="M26277" i="2"/>
  <c r="I26277" i="2"/>
  <c r="M26276" i="2"/>
  <c r="I26276" i="2"/>
  <c r="M26275" i="2"/>
  <c r="I26275" i="2"/>
  <c r="M26274" i="2"/>
  <c r="I26274" i="2"/>
  <c r="M26273" i="2"/>
  <c r="I26273" i="2"/>
  <c r="M26272" i="2"/>
  <c r="I26272" i="2"/>
  <c r="M26271" i="2"/>
  <c r="I26271" i="2"/>
  <c r="M26270" i="2"/>
  <c r="I26270" i="2"/>
  <c r="M26269" i="2"/>
  <c r="I26269" i="2"/>
  <c r="M26268" i="2"/>
  <c r="I26268" i="2"/>
  <c r="M26267" i="2"/>
  <c r="I26267" i="2"/>
  <c r="M26266" i="2"/>
  <c r="I26266" i="2"/>
  <c r="M26265" i="2"/>
  <c r="I26265" i="2"/>
  <c r="M26264" i="2"/>
  <c r="I26264" i="2"/>
  <c r="M26263" i="2"/>
  <c r="I26263" i="2"/>
  <c r="M26262" i="2"/>
  <c r="I26262" i="2"/>
  <c r="M26261" i="2"/>
  <c r="I26261" i="2"/>
  <c r="M26260" i="2"/>
  <c r="I26260" i="2"/>
  <c r="M26259" i="2"/>
  <c r="I26259" i="2"/>
  <c r="M26258" i="2"/>
  <c r="I26258" i="2"/>
  <c r="M26257" i="2"/>
  <c r="I26257" i="2"/>
  <c r="M26256" i="2"/>
  <c r="I26256" i="2"/>
  <c r="M26255" i="2"/>
  <c r="I26255" i="2"/>
  <c r="M26254" i="2"/>
  <c r="I26254" i="2"/>
  <c r="M26253" i="2"/>
  <c r="I26253" i="2"/>
  <c r="M26252" i="2"/>
  <c r="I26252" i="2"/>
  <c r="M26251" i="2"/>
  <c r="I26251" i="2"/>
  <c r="M26250" i="2"/>
  <c r="I26250" i="2"/>
  <c r="M26249" i="2"/>
  <c r="I26249" i="2"/>
  <c r="M26248" i="2"/>
  <c r="I26248" i="2"/>
  <c r="M26247" i="2"/>
  <c r="I26247" i="2"/>
  <c r="M26246" i="2"/>
  <c r="I26246" i="2"/>
  <c r="M26245" i="2"/>
  <c r="I26245" i="2"/>
  <c r="M26244" i="2"/>
  <c r="I26244" i="2"/>
  <c r="M26243" i="2"/>
  <c r="I26243" i="2"/>
  <c r="M26242" i="2"/>
  <c r="I26242" i="2"/>
  <c r="M26241" i="2"/>
  <c r="I26241" i="2"/>
  <c r="M26240" i="2"/>
  <c r="I26240" i="2"/>
  <c r="M26239" i="2"/>
  <c r="I26239" i="2"/>
  <c r="M26238" i="2"/>
  <c r="I26238" i="2"/>
  <c r="M26237" i="2"/>
  <c r="I26237" i="2"/>
  <c r="M26236" i="2"/>
  <c r="I26236" i="2"/>
  <c r="M26235" i="2"/>
  <c r="I26235" i="2"/>
  <c r="M26234" i="2"/>
  <c r="I26234" i="2"/>
  <c r="M26233" i="2"/>
  <c r="I26233" i="2"/>
  <c r="M26232" i="2"/>
  <c r="I26232" i="2"/>
  <c r="M26231" i="2"/>
  <c r="I26231" i="2"/>
  <c r="M26230" i="2"/>
  <c r="I26230" i="2"/>
  <c r="M26229" i="2"/>
  <c r="I26229" i="2"/>
  <c r="M26228" i="2"/>
  <c r="I26228" i="2"/>
  <c r="M26227" i="2"/>
  <c r="I26227" i="2"/>
  <c r="M26226" i="2"/>
  <c r="I26226" i="2"/>
  <c r="M26225" i="2"/>
  <c r="I26225" i="2"/>
  <c r="M26224" i="2"/>
  <c r="I26224" i="2"/>
  <c r="M26223" i="2"/>
  <c r="I26223" i="2"/>
  <c r="M26222" i="2"/>
  <c r="I26222" i="2"/>
  <c r="M26221" i="2"/>
  <c r="I26221" i="2"/>
  <c r="M26220" i="2"/>
  <c r="I26220" i="2"/>
  <c r="M26219" i="2"/>
  <c r="I26219" i="2"/>
  <c r="M26218" i="2"/>
  <c r="I26218" i="2"/>
  <c r="M26217" i="2"/>
  <c r="I26217" i="2"/>
  <c r="M26216" i="2"/>
  <c r="I26216" i="2"/>
  <c r="M26215" i="2"/>
  <c r="I26215" i="2"/>
  <c r="M26214" i="2"/>
  <c r="I26214" i="2"/>
  <c r="M26213" i="2"/>
  <c r="I26213" i="2"/>
  <c r="M26212" i="2"/>
  <c r="I26212" i="2"/>
  <c r="M26211" i="2"/>
  <c r="I26211" i="2"/>
  <c r="M26210" i="2"/>
  <c r="I26210" i="2"/>
  <c r="M26209" i="2"/>
  <c r="I26209" i="2"/>
  <c r="M26208" i="2"/>
  <c r="I26208" i="2"/>
  <c r="M26207" i="2"/>
  <c r="I26207" i="2"/>
  <c r="M26206" i="2"/>
  <c r="I26206" i="2"/>
  <c r="M26205" i="2"/>
  <c r="I26205" i="2"/>
  <c r="M26204" i="2"/>
  <c r="I26204" i="2"/>
  <c r="M26203" i="2"/>
  <c r="I26203" i="2"/>
  <c r="M26202" i="2"/>
  <c r="I26202" i="2"/>
  <c r="M26201" i="2"/>
  <c r="I26201" i="2"/>
  <c r="M26200" i="2"/>
  <c r="I26200" i="2"/>
  <c r="M26199" i="2"/>
  <c r="I26199" i="2"/>
  <c r="M26198" i="2"/>
  <c r="I26198" i="2"/>
  <c r="M26197" i="2"/>
  <c r="I26197" i="2"/>
  <c r="M26196" i="2"/>
  <c r="I26196" i="2"/>
  <c r="M26195" i="2"/>
  <c r="I26195" i="2"/>
  <c r="M26194" i="2"/>
  <c r="I26194" i="2"/>
  <c r="M26193" i="2"/>
  <c r="I26193" i="2"/>
  <c r="M26192" i="2"/>
  <c r="I26192" i="2"/>
  <c r="M26191" i="2"/>
  <c r="I26191" i="2"/>
  <c r="M26190" i="2"/>
  <c r="I26190" i="2"/>
  <c r="M26189" i="2"/>
  <c r="I26189" i="2"/>
  <c r="M26188" i="2"/>
  <c r="I26188" i="2"/>
  <c r="M26187" i="2"/>
  <c r="I26187" i="2"/>
  <c r="M26186" i="2"/>
  <c r="I26186" i="2"/>
  <c r="M26185" i="2"/>
  <c r="I26185" i="2"/>
  <c r="M26184" i="2"/>
  <c r="I26184" i="2"/>
  <c r="M26183" i="2"/>
  <c r="I26183" i="2"/>
  <c r="M26182" i="2"/>
  <c r="I26182" i="2"/>
  <c r="M26181" i="2"/>
  <c r="I26181" i="2"/>
  <c r="M26180" i="2"/>
  <c r="I26180" i="2"/>
  <c r="M26179" i="2"/>
  <c r="I26179" i="2"/>
  <c r="M26178" i="2"/>
  <c r="I26178" i="2"/>
  <c r="M26177" i="2"/>
  <c r="I26177" i="2"/>
  <c r="M26176" i="2"/>
  <c r="I26176" i="2"/>
  <c r="M26175" i="2"/>
  <c r="I26175" i="2"/>
  <c r="M26174" i="2"/>
  <c r="I26174" i="2"/>
  <c r="M26173" i="2"/>
  <c r="I26173" i="2"/>
  <c r="M26172" i="2"/>
  <c r="I26172" i="2"/>
  <c r="M26171" i="2"/>
  <c r="I26171" i="2"/>
  <c r="M26170" i="2"/>
  <c r="I26170" i="2"/>
  <c r="M26169" i="2"/>
  <c r="I26169" i="2"/>
  <c r="M26168" i="2"/>
  <c r="I26168" i="2"/>
  <c r="M26167" i="2"/>
  <c r="I26167" i="2"/>
  <c r="M26166" i="2"/>
  <c r="I26166" i="2"/>
  <c r="M26165" i="2"/>
  <c r="I26165" i="2"/>
  <c r="M26164" i="2"/>
  <c r="I26164" i="2"/>
  <c r="M26163" i="2"/>
  <c r="I26163" i="2"/>
  <c r="M26162" i="2"/>
  <c r="I26162" i="2"/>
  <c r="M26161" i="2"/>
  <c r="I26161" i="2"/>
  <c r="M26160" i="2"/>
  <c r="I26160" i="2"/>
  <c r="M26159" i="2"/>
  <c r="I26159" i="2"/>
  <c r="M26158" i="2"/>
  <c r="I26158" i="2"/>
  <c r="M26157" i="2"/>
  <c r="I26157" i="2"/>
  <c r="M26156" i="2"/>
  <c r="I26156" i="2"/>
  <c r="M26155" i="2"/>
  <c r="I26155" i="2"/>
  <c r="M26154" i="2"/>
  <c r="I26154" i="2"/>
  <c r="M26153" i="2"/>
  <c r="I26153" i="2"/>
  <c r="M26152" i="2"/>
  <c r="I26152" i="2"/>
  <c r="M26151" i="2"/>
  <c r="I26151" i="2"/>
  <c r="M26150" i="2"/>
  <c r="I26150" i="2"/>
  <c r="M26149" i="2"/>
  <c r="I26149" i="2"/>
  <c r="M26148" i="2"/>
  <c r="I26148" i="2"/>
  <c r="M26147" i="2"/>
  <c r="I26147" i="2"/>
  <c r="M26146" i="2"/>
  <c r="I26146" i="2"/>
  <c r="M26145" i="2"/>
  <c r="I26145" i="2"/>
  <c r="M26144" i="2"/>
  <c r="I26144" i="2"/>
  <c r="M26143" i="2"/>
  <c r="I26143" i="2"/>
  <c r="M26142" i="2"/>
  <c r="I26142" i="2"/>
  <c r="M26141" i="2"/>
  <c r="I26141" i="2"/>
  <c r="M26140" i="2"/>
  <c r="I26140" i="2"/>
  <c r="M26139" i="2"/>
  <c r="I26139" i="2"/>
  <c r="M26138" i="2"/>
  <c r="I26138" i="2"/>
  <c r="M26137" i="2"/>
  <c r="I26137" i="2"/>
  <c r="M26136" i="2"/>
  <c r="I26136" i="2"/>
  <c r="M26135" i="2"/>
  <c r="I26135" i="2"/>
  <c r="M26134" i="2"/>
  <c r="I26134" i="2"/>
  <c r="M26133" i="2"/>
  <c r="I26133" i="2"/>
  <c r="M26132" i="2"/>
  <c r="I26132" i="2"/>
  <c r="M26131" i="2"/>
  <c r="I26131" i="2"/>
  <c r="M26130" i="2"/>
  <c r="I26130" i="2"/>
  <c r="M26129" i="2"/>
  <c r="I26129" i="2"/>
  <c r="M26128" i="2"/>
  <c r="I26128" i="2"/>
  <c r="M26127" i="2"/>
  <c r="I26127" i="2"/>
  <c r="M26126" i="2"/>
  <c r="I26126" i="2"/>
  <c r="M26125" i="2"/>
  <c r="I26125" i="2"/>
  <c r="M26124" i="2"/>
  <c r="I26124" i="2"/>
  <c r="M26123" i="2"/>
  <c r="I26123" i="2"/>
  <c r="M26122" i="2"/>
  <c r="I26122" i="2"/>
  <c r="M26121" i="2"/>
  <c r="I26121" i="2"/>
  <c r="M26120" i="2"/>
  <c r="I26120" i="2"/>
  <c r="M26119" i="2"/>
  <c r="I26119" i="2"/>
  <c r="M26118" i="2"/>
  <c r="I26118" i="2"/>
  <c r="M26117" i="2"/>
  <c r="I26117" i="2"/>
  <c r="M26116" i="2"/>
  <c r="I26116" i="2"/>
  <c r="M26115" i="2"/>
  <c r="I26115" i="2"/>
  <c r="M26114" i="2"/>
  <c r="I26114" i="2"/>
  <c r="M26113" i="2"/>
  <c r="I26113" i="2"/>
  <c r="M26112" i="2"/>
  <c r="I26112" i="2"/>
  <c r="M26111" i="2"/>
  <c r="I26111" i="2"/>
  <c r="M26110" i="2"/>
  <c r="I26110" i="2"/>
  <c r="M26109" i="2"/>
  <c r="I26109" i="2"/>
  <c r="M26108" i="2"/>
  <c r="I26108" i="2"/>
  <c r="M26107" i="2"/>
  <c r="I26107" i="2"/>
  <c r="M26106" i="2"/>
  <c r="I26106" i="2"/>
  <c r="M26105" i="2"/>
  <c r="I26105" i="2"/>
  <c r="M26104" i="2"/>
  <c r="I26104" i="2"/>
  <c r="M26103" i="2"/>
  <c r="I26103" i="2"/>
  <c r="M26102" i="2"/>
  <c r="I26102" i="2"/>
  <c r="M26101" i="2"/>
  <c r="I26101" i="2"/>
  <c r="M26100" i="2"/>
  <c r="I26100" i="2"/>
  <c r="M26099" i="2"/>
  <c r="I26099" i="2"/>
  <c r="M26098" i="2"/>
  <c r="I26098" i="2"/>
  <c r="M26097" i="2"/>
  <c r="I26097" i="2"/>
  <c r="M26096" i="2"/>
  <c r="I26096" i="2"/>
  <c r="M26095" i="2"/>
  <c r="I26095" i="2"/>
  <c r="M26094" i="2"/>
  <c r="I26094" i="2"/>
  <c r="M26093" i="2"/>
  <c r="I26093" i="2"/>
  <c r="M26092" i="2"/>
  <c r="I26092" i="2"/>
  <c r="M26091" i="2"/>
  <c r="I26091" i="2"/>
  <c r="M26090" i="2"/>
  <c r="I26090" i="2"/>
  <c r="M26089" i="2"/>
  <c r="I26089" i="2"/>
  <c r="M26088" i="2"/>
  <c r="I26088" i="2"/>
  <c r="M26087" i="2"/>
  <c r="I26087" i="2"/>
  <c r="M26086" i="2"/>
  <c r="I26086" i="2"/>
  <c r="M26085" i="2"/>
  <c r="I26085" i="2"/>
  <c r="M26084" i="2"/>
  <c r="I26084" i="2"/>
  <c r="M26083" i="2"/>
  <c r="I26083" i="2"/>
  <c r="M26082" i="2"/>
  <c r="I26082" i="2"/>
  <c r="M26081" i="2"/>
  <c r="I26081" i="2"/>
  <c r="M26080" i="2"/>
  <c r="I26080" i="2"/>
  <c r="M26079" i="2"/>
  <c r="I26079" i="2"/>
  <c r="M26078" i="2"/>
  <c r="I26078" i="2"/>
  <c r="M26077" i="2"/>
  <c r="I26077" i="2"/>
  <c r="M26076" i="2"/>
  <c r="I26076" i="2"/>
  <c r="M26075" i="2"/>
  <c r="I26075" i="2"/>
  <c r="M26074" i="2"/>
  <c r="I26074" i="2"/>
  <c r="M26073" i="2"/>
  <c r="I26073" i="2"/>
  <c r="M26072" i="2"/>
  <c r="I26072" i="2"/>
  <c r="M26071" i="2"/>
  <c r="I26071" i="2"/>
  <c r="M26070" i="2"/>
  <c r="I26070" i="2"/>
  <c r="M26069" i="2"/>
  <c r="I26069" i="2"/>
  <c r="M26068" i="2"/>
  <c r="I26068" i="2"/>
  <c r="M26067" i="2"/>
  <c r="I26067" i="2"/>
  <c r="M26066" i="2"/>
  <c r="I26066" i="2"/>
  <c r="M26065" i="2"/>
  <c r="I26065" i="2"/>
  <c r="M26064" i="2"/>
  <c r="I26064" i="2"/>
  <c r="M26063" i="2"/>
  <c r="I26063" i="2"/>
  <c r="M26062" i="2"/>
  <c r="I26062" i="2"/>
  <c r="M26061" i="2"/>
  <c r="I26061" i="2"/>
  <c r="M26060" i="2"/>
  <c r="I26060" i="2"/>
  <c r="M26059" i="2"/>
  <c r="I26059" i="2"/>
  <c r="M26058" i="2"/>
  <c r="I26058" i="2"/>
  <c r="M26057" i="2"/>
  <c r="I26057" i="2"/>
  <c r="M26056" i="2"/>
  <c r="I26056" i="2"/>
  <c r="M26055" i="2"/>
  <c r="I26055" i="2"/>
  <c r="M26054" i="2"/>
  <c r="I26054" i="2"/>
  <c r="M26053" i="2"/>
  <c r="I26053" i="2"/>
  <c r="M26052" i="2"/>
  <c r="I26052" i="2"/>
  <c r="M26051" i="2"/>
  <c r="I26051" i="2"/>
  <c r="M26050" i="2"/>
  <c r="I26050" i="2"/>
  <c r="M26049" i="2"/>
  <c r="I26049" i="2"/>
  <c r="M26048" i="2"/>
  <c r="I26048" i="2"/>
  <c r="M26047" i="2"/>
  <c r="I26047" i="2"/>
  <c r="M26046" i="2"/>
  <c r="I26046" i="2"/>
  <c r="M26045" i="2"/>
  <c r="I26045" i="2"/>
  <c r="M26044" i="2"/>
  <c r="I26044" i="2"/>
  <c r="M26043" i="2"/>
  <c r="I26043" i="2"/>
  <c r="M26042" i="2"/>
  <c r="I26042" i="2"/>
  <c r="M26041" i="2"/>
  <c r="I26041" i="2"/>
  <c r="M26040" i="2"/>
  <c r="I26040" i="2"/>
  <c r="M26039" i="2"/>
  <c r="I26039" i="2"/>
  <c r="M26038" i="2"/>
  <c r="I26038" i="2"/>
  <c r="M26037" i="2"/>
  <c r="I26037" i="2"/>
  <c r="M26036" i="2"/>
  <c r="I26036" i="2"/>
  <c r="M26035" i="2"/>
  <c r="I26035" i="2"/>
  <c r="M26034" i="2"/>
  <c r="I26034" i="2"/>
  <c r="M26033" i="2"/>
  <c r="I26033" i="2"/>
  <c r="M26032" i="2"/>
  <c r="I26032" i="2"/>
  <c r="M26031" i="2"/>
  <c r="I26031" i="2"/>
  <c r="M26030" i="2"/>
  <c r="I26030" i="2"/>
  <c r="M26029" i="2"/>
  <c r="I26029" i="2"/>
  <c r="M26028" i="2"/>
  <c r="I26028" i="2"/>
  <c r="M26027" i="2"/>
  <c r="I26027" i="2"/>
  <c r="M26026" i="2"/>
  <c r="I26026" i="2"/>
  <c r="M26025" i="2"/>
  <c r="I26025" i="2"/>
  <c r="M26024" i="2"/>
  <c r="I26024" i="2"/>
  <c r="M26023" i="2"/>
  <c r="I26023" i="2"/>
  <c r="M26022" i="2"/>
  <c r="I26022" i="2"/>
  <c r="M26021" i="2"/>
  <c r="I26021" i="2"/>
  <c r="M26020" i="2"/>
  <c r="I26020" i="2"/>
  <c r="M26019" i="2"/>
  <c r="I26019" i="2"/>
  <c r="M26018" i="2"/>
  <c r="I26018" i="2"/>
  <c r="M26017" i="2"/>
  <c r="I26017" i="2"/>
  <c r="M26016" i="2"/>
  <c r="I26016" i="2"/>
  <c r="M26015" i="2"/>
  <c r="I26015" i="2"/>
  <c r="M26014" i="2"/>
  <c r="I26014" i="2"/>
  <c r="M26013" i="2"/>
  <c r="I26013" i="2"/>
  <c r="M26012" i="2"/>
  <c r="I26012" i="2"/>
  <c r="M26011" i="2"/>
  <c r="I26011" i="2"/>
  <c r="M26010" i="2"/>
  <c r="I26010" i="2"/>
  <c r="M26009" i="2"/>
  <c r="I26009" i="2"/>
  <c r="M26008" i="2"/>
  <c r="I26008" i="2"/>
  <c r="M26007" i="2"/>
  <c r="I26007" i="2"/>
  <c r="M26006" i="2"/>
  <c r="I26006" i="2"/>
  <c r="M26005" i="2"/>
  <c r="I26005" i="2"/>
  <c r="M26004" i="2"/>
  <c r="I26004" i="2"/>
  <c r="M26003" i="2"/>
  <c r="I26003" i="2"/>
  <c r="M26002" i="2"/>
  <c r="I26002" i="2"/>
  <c r="M26001" i="2"/>
  <c r="I26001" i="2"/>
  <c r="M26000" i="2"/>
  <c r="I26000" i="2"/>
  <c r="M25999" i="2"/>
  <c r="I25999" i="2"/>
  <c r="M25998" i="2"/>
  <c r="I25998" i="2"/>
  <c r="M25997" i="2"/>
  <c r="I25997" i="2"/>
  <c r="M25996" i="2"/>
  <c r="I25996" i="2"/>
  <c r="M25995" i="2"/>
  <c r="I25995" i="2"/>
  <c r="M25994" i="2"/>
  <c r="I25994" i="2"/>
  <c r="M25993" i="2"/>
  <c r="I25993" i="2"/>
  <c r="M25992" i="2"/>
  <c r="I25992" i="2"/>
  <c r="M25991" i="2"/>
  <c r="I25991" i="2"/>
  <c r="M25990" i="2"/>
  <c r="I25990" i="2"/>
  <c r="M25989" i="2"/>
  <c r="I25989" i="2"/>
  <c r="M25988" i="2"/>
  <c r="I25988" i="2"/>
  <c r="M25987" i="2"/>
  <c r="I25987" i="2"/>
  <c r="M25986" i="2"/>
  <c r="I25986" i="2"/>
  <c r="M25985" i="2"/>
  <c r="I25985" i="2"/>
  <c r="M25984" i="2"/>
  <c r="I25984" i="2"/>
  <c r="M25983" i="2"/>
  <c r="I25983" i="2"/>
  <c r="M25982" i="2"/>
  <c r="I25982" i="2"/>
  <c r="M25981" i="2"/>
  <c r="I25981" i="2"/>
  <c r="M25980" i="2"/>
  <c r="I25980" i="2"/>
  <c r="M25979" i="2"/>
  <c r="I25979" i="2"/>
  <c r="M25978" i="2"/>
  <c r="I25978" i="2"/>
  <c r="M25977" i="2"/>
  <c r="I25977" i="2"/>
  <c r="M25976" i="2"/>
  <c r="I25976" i="2"/>
  <c r="M25975" i="2"/>
  <c r="I25975" i="2"/>
  <c r="M25974" i="2"/>
  <c r="I25974" i="2"/>
  <c r="M25973" i="2"/>
  <c r="I25973" i="2"/>
  <c r="M25972" i="2"/>
  <c r="I25972" i="2"/>
  <c r="M25971" i="2"/>
  <c r="I25971" i="2"/>
  <c r="M25970" i="2"/>
  <c r="I25970" i="2"/>
  <c r="M25969" i="2"/>
  <c r="I25969" i="2"/>
  <c r="M25968" i="2"/>
  <c r="I25968" i="2"/>
  <c r="M25967" i="2"/>
  <c r="I25967" i="2"/>
  <c r="M25966" i="2"/>
  <c r="I25966" i="2"/>
  <c r="M25965" i="2"/>
  <c r="I25965" i="2"/>
  <c r="M25964" i="2"/>
  <c r="I25964" i="2"/>
  <c r="M25963" i="2"/>
  <c r="I25963" i="2"/>
  <c r="M25962" i="2"/>
  <c r="I25962" i="2"/>
  <c r="M25961" i="2"/>
  <c r="I25961" i="2"/>
  <c r="M25960" i="2"/>
  <c r="I25960" i="2"/>
  <c r="M25959" i="2"/>
  <c r="I25959" i="2"/>
  <c r="M25958" i="2"/>
  <c r="I25958" i="2"/>
  <c r="M25957" i="2"/>
  <c r="I25957" i="2"/>
  <c r="M25956" i="2"/>
  <c r="I25956" i="2"/>
  <c r="M25955" i="2"/>
  <c r="I25955" i="2"/>
  <c r="M25954" i="2"/>
  <c r="I25954" i="2"/>
  <c r="M25953" i="2"/>
  <c r="I25953" i="2"/>
  <c r="M25952" i="2"/>
  <c r="I25952" i="2"/>
  <c r="M25951" i="2"/>
  <c r="I25951" i="2"/>
  <c r="M25950" i="2"/>
  <c r="I25950" i="2"/>
  <c r="M25949" i="2"/>
  <c r="I25949" i="2"/>
  <c r="M25948" i="2"/>
  <c r="I25948" i="2"/>
  <c r="M25947" i="2"/>
  <c r="I25947" i="2"/>
  <c r="M25946" i="2"/>
  <c r="I25946" i="2"/>
  <c r="M25945" i="2"/>
  <c r="I25945" i="2"/>
  <c r="M25944" i="2"/>
  <c r="I25944" i="2"/>
  <c r="M25943" i="2"/>
  <c r="I25943" i="2"/>
  <c r="M25942" i="2"/>
  <c r="I25942" i="2"/>
  <c r="M25941" i="2"/>
  <c r="I25941" i="2"/>
  <c r="M25940" i="2"/>
  <c r="I25940" i="2"/>
  <c r="M25939" i="2"/>
  <c r="I25939" i="2"/>
  <c r="M25938" i="2"/>
  <c r="I25938" i="2"/>
  <c r="M25937" i="2"/>
  <c r="I25937" i="2"/>
  <c r="M25936" i="2"/>
  <c r="I25936" i="2"/>
  <c r="M25935" i="2"/>
  <c r="I25935" i="2"/>
  <c r="M25934" i="2"/>
  <c r="I25934" i="2"/>
  <c r="M25933" i="2"/>
  <c r="I25933" i="2"/>
  <c r="M25932" i="2"/>
  <c r="I25932" i="2"/>
  <c r="M25931" i="2"/>
  <c r="I25931" i="2"/>
  <c r="M25930" i="2"/>
  <c r="I25930" i="2"/>
  <c r="M25929" i="2"/>
  <c r="I25929" i="2"/>
  <c r="M25928" i="2"/>
  <c r="I25928" i="2"/>
  <c r="M25927" i="2"/>
  <c r="I25927" i="2"/>
  <c r="M25926" i="2"/>
  <c r="I25926" i="2"/>
  <c r="M25925" i="2"/>
  <c r="I25925" i="2"/>
  <c r="M25924" i="2"/>
  <c r="I25924" i="2"/>
  <c r="M25923" i="2"/>
  <c r="I25923" i="2"/>
  <c r="M25922" i="2"/>
  <c r="I25922" i="2"/>
  <c r="M25921" i="2"/>
  <c r="I25921" i="2"/>
  <c r="M25920" i="2"/>
  <c r="I25920" i="2"/>
  <c r="M25919" i="2"/>
  <c r="I25919" i="2"/>
  <c r="M25918" i="2"/>
  <c r="I25918" i="2"/>
  <c r="M25917" i="2"/>
  <c r="I25917" i="2"/>
  <c r="M25916" i="2"/>
  <c r="I25916" i="2"/>
  <c r="M25915" i="2"/>
  <c r="I25915" i="2"/>
  <c r="M25914" i="2"/>
  <c r="I25914" i="2"/>
  <c r="M25913" i="2"/>
  <c r="I25913" i="2"/>
  <c r="M25912" i="2"/>
  <c r="I25912" i="2"/>
  <c r="M25911" i="2"/>
  <c r="I25911" i="2"/>
  <c r="M25910" i="2"/>
  <c r="I25910" i="2"/>
  <c r="M25909" i="2"/>
  <c r="I25909" i="2"/>
  <c r="M25908" i="2"/>
  <c r="I25908" i="2"/>
  <c r="M25907" i="2"/>
  <c r="I25907" i="2"/>
  <c r="M25906" i="2"/>
  <c r="I25906" i="2"/>
  <c r="M25905" i="2"/>
  <c r="I25905" i="2"/>
  <c r="M25904" i="2"/>
  <c r="I25904" i="2"/>
  <c r="M25903" i="2"/>
  <c r="I25903" i="2"/>
  <c r="M25902" i="2"/>
  <c r="I25902" i="2"/>
  <c r="M25901" i="2"/>
  <c r="I25901" i="2"/>
  <c r="M25900" i="2"/>
  <c r="I25900" i="2"/>
  <c r="M25899" i="2"/>
  <c r="I25899" i="2"/>
  <c r="M25898" i="2"/>
  <c r="I25898" i="2"/>
  <c r="M25897" i="2"/>
  <c r="I25897" i="2"/>
  <c r="M25896" i="2"/>
  <c r="I25896" i="2"/>
  <c r="M25895" i="2"/>
  <c r="I25895" i="2"/>
  <c r="M25894" i="2"/>
  <c r="I25894" i="2"/>
  <c r="M25893" i="2"/>
  <c r="I25893" i="2"/>
  <c r="M25892" i="2"/>
  <c r="I25892" i="2"/>
  <c r="M25891" i="2"/>
  <c r="I25891" i="2"/>
  <c r="M25890" i="2"/>
  <c r="I25890" i="2"/>
  <c r="M25889" i="2"/>
  <c r="I25889" i="2"/>
  <c r="M25888" i="2"/>
  <c r="I25888" i="2"/>
  <c r="M25887" i="2"/>
  <c r="I25887" i="2"/>
  <c r="M25886" i="2"/>
  <c r="I25886" i="2"/>
  <c r="M25885" i="2"/>
  <c r="I25885" i="2"/>
  <c r="M25884" i="2"/>
  <c r="I25884" i="2"/>
  <c r="M25883" i="2"/>
  <c r="I25883" i="2"/>
  <c r="M25882" i="2"/>
  <c r="I25882" i="2"/>
  <c r="M25881" i="2"/>
  <c r="I25881" i="2"/>
  <c r="M25880" i="2"/>
  <c r="I25880" i="2"/>
  <c r="M25879" i="2"/>
  <c r="I25879" i="2"/>
  <c r="M25878" i="2"/>
  <c r="I25878" i="2"/>
  <c r="M25877" i="2"/>
  <c r="I25877" i="2"/>
  <c r="M25876" i="2"/>
  <c r="I25876" i="2"/>
  <c r="M25875" i="2"/>
  <c r="I25875" i="2"/>
  <c r="M25874" i="2"/>
  <c r="I25874" i="2"/>
  <c r="M25873" i="2"/>
  <c r="I25873" i="2"/>
  <c r="M25872" i="2"/>
  <c r="I25872" i="2"/>
  <c r="M25871" i="2"/>
  <c r="I25871" i="2"/>
  <c r="M25870" i="2"/>
  <c r="I25870" i="2"/>
  <c r="M25869" i="2"/>
  <c r="I25869" i="2"/>
  <c r="M25868" i="2"/>
  <c r="I25868" i="2"/>
  <c r="M25867" i="2"/>
  <c r="I25867" i="2"/>
  <c r="M25866" i="2"/>
  <c r="I25866" i="2"/>
  <c r="M25865" i="2"/>
  <c r="I25865" i="2"/>
  <c r="M25864" i="2"/>
  <c r="I25864" i="2"/>
  <c r="M25863" i="2"/>
  <c r="I25863" i="2"/>
  <c r="M25862" i="2"/>
  <c r="I25862" i="2"/>
  <c r="M25861" i="2"/>
  <c r="I25861" i="2"/>
  <c r="M25860" i="2"/>
  <c r="I25860" i="2"/>
  <c r="M25859" i="2"/>
  <c r="I25859" i="2"/>
  <c r="M25858" i="2"/>
  <c r="I25858" i="2"/>
  <c r="M25857" i="2"/>
  <c r="I25857" i="2"/>
  <c r="M25856" i="2"/>
  <c r="I25856" i="2"/>
  <c r="M25855" i="2"/>
  <c r="I25855" i="2"/>
  <c r="M25854" i="2"/>
  <c r="I25854" i="2"/>
  <c r="M25853" i="2"/>
  <c r="I25853" i="2"/>
  <c r="M25852" i="2"/>
  <c r="I25852" i="2"/>
  <c r="M25851" i="2"/>
  <c r="I25851" i="2"/>
  <c r="M25850" i="2"/>
  <c r="I25850" i="2"/>
  <c r="M25849" i="2"/>
  <c r="I25849" i="2"/>
  <c r="M25848" i="2"/>
  <c r="I25848" i="2"/>
  <c r="M25847" i="2"/>
  <c r="I25847" i="2"/>
  <c r="M25846" i="2"/>
  <c r="I25846" i="2"/>
  <c r="M25845" i="2"/>
  <c r="I25845" i="2"/>
  <c r="M25844" i="2"/>
  <c r="I25844" i="2"/>
  <c r="M25843" i="2"/>
  <c r="I25843" i="2"/>
  <c r="M25842" i="2"/>
  <c r="I25842" i="2"/>
  <c r="M25841" i="2"/>
  <c r="I25841" i="2"/>
  <c r="M25840" i="2"/>
  <c r="I25840" i="2"/>
  <c r="M25839" i="2"/>
  <c r="I25839" i="2"/>
  <c r="M25838" i="2"/>
  <c r="I25838" i="2"/>
  <c r="M25837" i="2"/>
  <c r="I25837" i="2"/>
  <c r="M25836" i="2"/>
  <c r="I25836" i="2"/>
  <c r="M25835" i="2"/>
  <c r="I25835" i="2"/>
  <c r="M25834" i="2"/>
  <c r="I25834" i="2"/>
  <c r="M25833" i="2"/>
  <c r="I25833" i="2"/>
  <c r="M25832" i="2"/>
  <c r="I25832" i="2"/>
  <c r="M25831" i="2"/>
  <c r="I25831" i="2"/>
  <c r="M25830" i="2"/>
  <c r="I25830" i="2"/>
  <c r="M25829" i="2"/>
  <c r="I25829" i="2"/>
  <c r="M25828" i="2"/>
  <c r="I25828" i="2"/>
  <c r="M25827" i="2"/>
  <c r="I25827" i="2"/>
  <c r="M25826" i="2"/>
  <c r="I25826" i="2"/>
  <c r="M25825" i="2"/>
  <c r="I25825" i="2"/>
  <c r="M25824" i="2"/>
  <c r="I25824" i="2"/>
  <c r="M25823" i="2"/>
  <c r="I25823" i="2"/>
  <c r="M25822" i="2"/>
  <c r="I25822" i="2"/>
  <c r="M25821" i="2"/>
  <c r="I25821" i="2"/>
  <c r="M25820" i="2"/>
  <c r="I25820" i="2"/>
  <c r="M25819" i="2"/>
  <c r="I25819" i="2"/>
  <c r="M25818" i="2"/>
  <c r="I25818" i="2"/>
  <c r="M25817" i="2"/>
  <c r="I25817" i="2"/>
  <c r="M25816" i="2"/>
  <c r="I25816" i="2"/>
  <c r="M25815" i="2"/>
  <c r="I25815" i="2"/>
  <c r="M25814" i="2"/>
  <c r="I25814" i="2"/>
  <c r="M25813" i="2"/>
  <c r="I25813" i="2"/>
  <c r="M25812" i="2"/>
  <c r="I25812" i="2"/>
  <c r="M25811" i="2"/>
  <c r="I25811" i="2"/>
  <c r="M25810" i="2"/>
  <c r="I25810" i="2"/>
  <c r="M25809" i="2"/>
  <c r="I25809" i="2"/>
  <c r="M25808" i="2"/>
  <c r="I25808" i="2"/>
  <c r="M25807" i="2"/>
  <c r="I25807" i="2"/>
  <c r="M25806" i="2"/>
  <c r="I25806" i="2"/>
  <c r="M25805" i="2"/>
  <c r="I25805" i="2"/>
  <c r="M25804" i="2"/>
  <c r="I25804" i="2"/>
  <c r="M25803" i="2"/>
  <c r="I25803" i="2"/>
  <c r="M25802" i="2"/>
  <c r="I25802" i="2"/>
  <c r="M25801" i="2"/>
  <c r="I25801" i="2"/>
  <c r="M25800" i="2"/>
  <c r="I25800" i="2"/>
  <c r="M25799" i="2"/>
  <c r="I25799" i="2"/>
  <c r="M25798" i="2"/>
  <c r="I25798" i="2"/>
  <c r="M25797" i="2"/>
  <c r="I25797" i="2"/>
  <c r="M25796" i="2"/>
  <c r="I25796" i="2"/>
  <c r="M25795" i="2"/>
  <c r="I25795" i="2"/>
  <c r="M25794" i="2"/>
  <c r="I25794" i="2"/>
  <c r="M25793" i="2"/>
  <c r="I25793" i="2"/>
  <c r="M25792" i="2"/>
  <c r="I25792" i="2"/>
  <c r="M25791" i="2"/>
  <c r="I25791" i="2"/>
  <c r="M25790" i="2"/>
  <c r="I25790" i="2"/>
  <c r="M25789" i="2"/>
  <c r="I25789" i="2"/>
  <c r="M25788" i="2"/>
  <c r="I25788" i="2"/>
  <c r="M25787" i="2"/>
  <c r="I25787" i="2"/>
  <c r="M25786" i="2"/>
  <c r="I25786" i="2"/>
  <c r="M25785" i="2"/>
  <c r="I25785" i="2"/>
  <c r="M25784" i="2"/>
  <c r="I25784" i="2"/>
  <c r="M25783" i="2"/>
  <c r="I25783" i="2"/>
  <c r="M25782" i="2"/>
  <c r="I25782" i="2"/>
  <c r="M25781" i="2"/>
  <c r="I25781" i="2"/>
  <c r="M25780" i="2"/>
  <c r="I25780" i="2"/>
  <c r="M25779" i="2"/>
  <c r="I25779" i="2"/>
  <c r="M25778" i="2"/>
  <c r="I25778" i="2"/>
  <c r="M25777" i="2"/>
  <c r="I25777" i="2"/>
  <c r="M25776" i="2"/>
  <c r="I25776" i="2"/>
  <c r="M25775" i="2"/>
  <c r="I25775" i="2"/>
  <c r="M25774" i="2"/>
  <c r="I25774" i="2"/>
  <c r="M25773" i="2"/>
  <c r="I25773" i="2"/>
  <c r="M25772" i="2"/>
  <c r="I25772" i="2"/>
  <c r="M25771" i="2"/>
  <c r="I25771" i="2"/>
  <c r="M25770" i="2"/>
  <c r="I25770" i="2"/>
  <c r="M25769" i="2"/>
  <c r="I25769" i="2"/>
  <c r="M25768" i="2"/>
  <c r="I25768" i="2"/>
  <c r="M25767" i="2"/>
  <c r="I25767" i="2"/>
  <c r="M25766" i="2"/>
  <c r="I25766" i="2"/>
  <c r="M25765" i="2"/>
  <c r="I25765" i="2"/>
  <c r="M25764" i="2"/>
  <c r="I25764" i="2"/>
  <c r="M25763" i="2"/>
  <c r="I25763" i="2"/>
  <c r="M25762" i="2"/>
  <c r="I25762" i="2"/>
  <c r="M25761" i="2"/>
  <c r="I25761" i="2"/>
  <c r="M25760" i="2"/>
  <c r="I25760" i="2"/>
  <c r="M25759" i="2"/>
  <c r="I25759" i="2"/>
  <c r="M25758" i="2"/>
  <c r="I25758" i="2"/>
  <c r="M25757" i="2"/>
  <c r="I25757" i="2"/>
  <c r="M25756" i="2"/>
  <c r="I25756" i="2"/>
  <c r="M25755" i="2"/>
  <c r="I25755" i="2"/>
  <c r="M25754" i="2"/>
  <c r="I25754" i="2"/>
  <c r="M25753" i="2"/>
  <c r="I25753" i="2"/>
  <c r="M25752" i="2"/>
  <c r="I25752" i="2"/>
  <c r="M25751" i="2"/>
  <c r="I25751" i="2"/>
  <c r="M25750" i="2"/>
  <c r="I25750" i="2"/>
  <c r="M25749" i="2"/>
  <c r="I25749" i="2"/>
  <c r="M25748" i="2"/>
  <c r="I25748" i="2"/>
  <c r="M25747" i="2"/>
  <c r="I25747" i="2"/>
  <c r="M25746" i="2"/>
  <c r="I25746" i="2"/>
  <c r="M25745" i="2"/>
  <c r="I25745" i="2"/>
  <c r="M25744" i="2"/>
  <c r="I25744" i="2"/>
  <c r="M25743" i="2"/>
  <c r="I25743" i="2"/>
  <c r="M25742" i="2"/>
  <c r="I25742" i="2"/>
  <c r="M25741" i="2"/>
  <c r="I25741" i="2"/>
  <c r="M25740" i="2"/>
  <c r="I25740" i="2"/>
  <c r="M25739" i="2"/>
  <c r="I25739" i="2"/>
  <c r="M25738" i="2"/>
  <c r="I25738" i="2"/>
  <c r="M25737" i="2"/>
  <c r="I25737" i="2"/>
  <c r="M25736" i="2"/>
  <c r="I25736" i="2"/>
  <c r="M25735" i="2"/>
  <c r="I25735" i="2"/>
  <c r="M25734" i="2"/>
  <c r="I25734" i="2"/>
  <c r="M25733" i="2"/>
  <c r="I25733" i="2"/>
  <c r="M25732" i="2"/>
  <c r="I25732" i="2"/>
  <c r="M25731" i="2"/>
  <c r="I25731" i="2"/>
  <c r="M25730" i="2"/>
  <c r="I25730" i="2"/>
  <c r="M25729" i="2"/>
  <c r="I25729" i="2"/>
  <c r="M25728" i="2"/>
  <c r="I25728" i="2"/>
  <c r="M25727" i="2"/>
  <c r="I25727" i="2"/>
  <c r="M25726" i="2"/>
  <c r="I25726" i="2"/>
  <c r="M25725" i="2"/>
  <c r="I25725" i="2"/>
  <c r="M25724" i="2"/>
  <c r="I25724" i="2"/>
  <c r="M25723" i="2"/>
  <c r="I25723" i="2"/>
  <c r="M25722" i="2"/>
  <c r="I25722" i="2"/>
  <c r="M25721" i="2"/>
  <c r="I25721" i="2"/>
  <c r="M25720" i="2"/>
  <c r="I25720" i="2"/>
  <c r="M25719" i="2"/>
  <c r="I25719" i="2"/>
  <c r="M25718" i="2"/>
  <c r="I25718" i="2"/>
  <c r="M25717" i="2"/>
  <c r="I25717" i="2"/>
  <c r="M25716" i="2"/>
  <c r="I25716" i="2"/>
  <c r="M25715" i="2"/>
  <c r="I25715" i="2"/>
  <c r="M25714" i="2"/>
  <c r="I25714" i="2"/>
  <c r="M25713" i="2"/>
  <c r="I25713" i="2"/>
  <c r="M25712" i="2"/>
  <c r="I25712" i="2"/>
  <c r="M25711" i="2"/>
  <c r="I25711" i="2"/>
  <c r="M25710" i="2"/>
  <c r="I25710" i="2"/>
  <c r="M25709" i="2"/>
  <c r="I25709" i="2"/>
  <c r="M25708" i="2"/>
  <c r="I25708" i="2"/>
  <c r="M25707" i="2"/>
  <c r="I25707" i="2"/>
  <c r="M25706" i="2"/>
  <c r="I25706" i="2"/>
  <c r="M25705" i="2"/>
  <c r="I25705" i="2"/>
  <c r="M25704" i="2"/>
  <c r="I25704" i="2"/>
  <c r="M25703" i="2"/>
  <c r="I25703" i="2"/>
  <c r="M25702" i="2"/>
  <c r="I25702" i="2"/>
  <c r="M25701" i="2"/>
  <c r="I25701" i="2"/>
  <c r="M25700" i="2"/>
  <c r="I25700" i="2"/>
  <c r="M25699" i="2"/>
  <c r="I25699" i="2"/>
  <c r="M25698" i="2"/>
  <c r="I25698" i="2"/>
  <c r="M25697" i="2"/>
  <c r="I25697" i="2"/>
  <c r="M25696" i="2"/>
  <c r="I25696" i="2"/>
  <c r="M25695" i="2"/>
  <c r="I25695" i="2"/>
  <c r="M25694" i="2"/>
  <c r="I25694" i="2"/>
  <c r="M25693" i="2"/>
  <c r="I25693" i="2"/>
  <c r="M25692" i="2"/>
  <c r="I25692" i="2"/>
  <c r="M25691" i="2"/>
  <c r="I25691" i="2"/>
  <c r="M25690" i="2"/>
  <c r="I25690" i="2"/>
  <c r="M25689" i="2"/>
  <c r="I25689" i="2"/>
  <c r="M25688" i="2"/>
  <c r="I25688" i="2"/>
  <c r="M25687" i="2"/>
  <c r="I25687" i="2"/>
  <c r="M25686" i="2"/>
  <c r="I25686" i="2"/>
  <c r="M25685" i="2"/>
  <c r="I25685" i="2"/>
  <c r="M25684" i="2"/>
  <c r="I25684" i="2"/>
  <c r="M25683" i="2"/>
  <c r="I25683" i="2"/>
  <c r="M25682" i="2"/>
  <c r="I25682" i="2"/>
  <c r="M25681" i="2"/>
  <c r="I25681" i="2"/>
  <c r="M25680" i="2"/>
  <c r="I25680" i="2"/>
  <c r="M25679" i="2"/>
  <c r="I25679" i="2"/>
  <c r="M25678" i="2"/>
  <c r="I25678" i="2"/>
  <c r="M25677" i="2"/>
  <c r="I25677" i="2"/>
  <c r="M25676" i="2"/>
  <c r="I25676" i="2"/>
  <c r="M25675" i="2"/>
  <c r="I25675" i="2"/>
  <c r="M25674" i="2"/>
  <c r="I25674" i="2"/>
  <c r="M25673" i="2"/>
  <c r="I25673" i="2"/>
  <c r="M25672" i="2"/>
  <c r="I25672" i="2"/>
  <c r="M25671" i="2"/>
  <c r="I25671" i="2"/>
  <c r="M25670" i="2"/>
  <c r="I25670" i="2"/>
  <c r="M25669" i="2"/>
  <c r="I25669" i="2"/>
  <c r="M25668" i="2"/>
  <c r="I25668" i="2"/>
  <c r="M25667" i="2"/>
  <c r="I25667" i="2"/>
  <c r="M25666" i="2"/>
  <c r="I25666" i="2"/>
  <c r="M25665" i="2"/>
  <c r="I25665" i="2"/>
  <c r="M25664" i="2"/>
  <c r="I25664" i="2"/>
  <c r="M25663" i="2"/>
  <c r="I25663" i="2"/>
  <c r="M25662" i="2"/>
  <c r="I25662" i="2"/>
  <c r="M25661" i="2"/>
  <c r="I25661" i="2"/>
  <c r="M25660" i="2"/>
  <c r="I25660" i="2"/>
  <c r="M25659" i="2"/>
  <c r="I25659" i="2"/>
  <c r="M25658" i="2"/>
  <c r="I25658" i="2"/>
  <c r="M25657" i="2"/>
  <c r="I25657" i="2"/>
  <c r="M25656" i="2"/>
  <c r="I25656" i="2"/>
  <c r="M25655" i="2"/>
  <c r="I25655" i="2"/>
  <c r="M25654" i="2"/>
  <c r="I25654" i="2"/>
  <c r="M25653" i="2"/>
  <c r="I25653" i="2"/>
  <c r="M25652" i="2"/>
  <c r="I25652" i="2"/>
  <c r="M25651" i="2"/>
  <c r="I25651" i="2"/>
  <c r="M25650" i="2"/>
  <c r="I25650" i="2"/>
  <c r="M25649" i="2"/>
  <c r="I25649" i="2"/>
  <c r="M25648" i="2"/>
  <c r="I25648" i="2"/>
  <c r="M25647" i="2"/>
  <c r="I25647" i="2"/>
  <c r="M25646" i="2"/>
  <c r="I25646" i="2"/>
  <c r="M25645" i="2"/>
  <c r="I25645" i="2"/>
  <c r="M25644" i="2"/>
  <c r="I25644" i="2"/>
  <c r="M25643" i="2"/>
  <c r="I25643" i="2"/>
  <c r="M25642" i="2"/>
  <c r="I25642" i="2"/>
  <c r="M25641" i="2"/>
  <c r="I25641" i="2"/>
  <c r="M25640" i="2"/>
  <c r="I25640" i="2"/>
  <c r="M25639" i="2"/>
  <c r="I25639" i="2"/>
  <c r="M25638" i="2"/>
  <c r="I25638" i="2"/>
  <c r="M25637" i="2"/>
  <c r="I25637" i="2"/>
  <c r="M25636" i="2"/>
  <c r="I25636" i="2"/>
  <c r="M25635" i="2"/>
  <c r="I25635" i="2"/>
  <c r="M25634" i="2"/>
  <c r="I25634" i="2"/>
  <c r="M25633" i="2"/>
  <c r="I25633" i="2"/>
  <c r="M25632" i="2"/>
  <c r="I25632" i="2"/>
  <c r="M25631" i="2"/>
  <c r="I25631" i="2"/>
  <c r="M25630" i="2"/>
  <c r="I25630" i="2"/>
  <c r="M25629" i="2"/>
  <c r="I25629" i="2"/>
  <c r="M25628" i="2"/>
  <c r="I25628" i="2"/>
  <c r="M25627" i="2"/>
  <c r="I25627" i="2"/>
  <c r="M25626" i="2"/>
  <c r="I25626" i="2"/>
  <c r="M25625" i="2"/>
  <c r="I25625" i="2"/>
  <c r="M25624" i="2"/>
  <c r="I25624" i="2"/>
  <c r="M25623" i="2"/>
  <c r="I25623" i="2"/>
  <c r="M25622" i="2"/>
  <c r="I25622" i="2"/>
  <c r="M25621" i="2"/>
  <c r="I25621" i="2"/>
  <c r="M25620" i="2"/>
  <c r="I25620" i="2"/>
  <c r="M25619" i="2"/>
  <c r="I25619" i="2"/>
  <c r="M25618" i="2"/>
  <c r="I25618" i="2"/>
  <c r="M25617" i="2"/>
  <c r="I25617" i="2"/>
  <c r="M25616" i="2"/>
  <c r="I25616" i="2"/>
  <c r="M25615" i="2"/>
  <c r="I25615" i="2"/>
  <c r="M25614" i="2"/>
  <c r="I25614" i="2"/>
  <c r="M25613" i="2"/>
  <c r="I25613" i="2"/>
  <c r="M25612" i="2"/>
  <c r="I25612" i="2"/>
  <c r="M25611" i="2"/>
  <c r="I25611" i="2"/>
  <c r="M25610" i="2"/>
  <c r="I25610" i="2"/>
  <c r="M25609" i="2"/>
  <c r="I25609" i="2"/>
  <c r="M25608" i="2"/>
  <c r="I25608" i="2"/>
  <c r="M25607" i="2"/>
  <c r="I25607" i="2"/>
  <c r="M25606" i="2"/>
  <c r="I25606" i="2"/>
  <c r="M25605" i="2"/>
  <c r="I25605" i="2"/>
  <c r="M25604" i="2"/>
  <c r="I25604" i="2"/>
  <c r="M25603" i="2"/>
  <c r="I25603" i="2"/>
  <c r="M25602" i="2"/>
  <c r="I25602" i="2"/>
  <c r="M25601" i="2"/>
  <c r="I25601" i="2"/>
  <c r="M25600" i="2"/>
  <c r="I25600" i="2"/>
  <c r="M25599" i="2"/>
  <c r="I25599" i="2"/>
  <c r="M25598" i="2"/>
  <c r="I25598" i="2"/>
  <c r="M25597" i="2"/>
  <c r="I25597" i="2"/>
  <c r="M25596" i="2"/>
  <c r="I25596" i="2"/>
  <c r="M25595" i="2"/>
  <c r="I25595" i="2"/>
  <c r="M25594" i="2"/>
  <c r="I25594" i="2"/>
  <c r="M25593" i="2"/>
  <c r="I25593" i="2"/>
  <c r="M25592" i="2"/>
  <c r="I25592" i="2"/>
  <c r="M25591" i="2"/>
  <c r="I25591" i="2"/>
  <c r="M25590" i="2"/>
  <c r="I25590" i="2"/>
  <c r="M25589" i="2"/>
  <c r="I25589" i="2"/>
  <c r="M25588" i="2"/>
  <c r="I25588" i="2"/>
  <c r="M25587" i="2"/>
  <c r="I25587" i="2"/>
  <c r="M25586" i="2"/>
  <c r="I25586" i="2"/>
  <c r="M25585" i="2"/>
  <c r="I25585" i="2"/>
  <c r="M25584" i="2"/>
  <c r="I25584" i="2"/>
  <c r="M25583" i="2"/>
  <c r="I25583" i="2"/>
  <c r="M25582" i="2"/>
  <c r="I25582" i="2"/>
  <c r="M25581" i="2"/>
  <c r="I25581" i="2"/>
  <c r="M25580" i="2"/>
  <c r="I25580" i="2"/>
  <c r="M25579" i="2"/>
  <c r="I25579" i="2"/>
  <c r="M25578" i="2"/>
  <c r="I25578" i="2"/>
  <c r="M25577" i="2"/>
  <c r="I25577" i="2"/>
  <c r="M25576" i="2"/>
  <c r="I25576" i="2"/>
  <c r="M25575" i="2"/>
  <c r="I25575" i="2"/>
  <c r="M25574" i="2"/>
  <c r="I25574" i="2"/>
  <c r="M25573" i="2"/>
  <c r="I25573" i="2"/>
  <c r="M25572" i="2"/>
  <c r="I25572" i="2"/>
  <c r="M25571" i="2"/>
  <c r="I25571" i="2"/>
  <c r="M25570" i="2"/>
  <c r="I25570" i="2"/>
  <c r="M25569" i="2"/>
  <c r="I25569" i="2"/>
  <c r="M25568" i="2"/>
  <c r="I25568" i="2"/>
  <c r="M25567" i="2"/>
  <c r="I25567" i="2"/>
  <c r="M25566" i="2"/>
  <c r="I25566" i="2"/>
  <c r="M25565" i="2"/>
  <c r="I25565" i="2"/>
  <c r="M25564" i="2"/>
  <c r="I25564" i="2"/>
  <c r="M25563" i="2"/>
  <c r="I25563" i="2"/>
  <c r="M25562" i="2"/>
  <c r="I25562" i="2"/>
  <c r="M25561" i="2"/>
  <c r="I25561" i="2"/>
  <c r="M25560" i="2"/>
  <c r="I25560" i="2"/>
  <c r="M25559" i="2"/>
  <c r="I25559" i="2"/>
  <c r="M25558" i="2"/>
  <c r="I25558" i="2"/>
  <c r="M25557" i="2"/>
  <c r="I25557" i="2"/>
  <c r="M25556" i="2"/>
  <c r="I25556" i="2"/>
  <c r="M25555" i="2"/>
  <c r="I25555" i="2"/>
  <c r="M25554" i="2"/>
  <c r="I25554" i="2"/>
  <c r="M25553" i="2"/>
  <c r="I25553" i="2"/>
  <c r="M25552" i="2"/>
  <c r="I25552" i="2"/>
  <c r="M25551" i="2"/>
  <c r="I25551" i="2"/>
  <c r="M25550" i="2"/>
  <c r="I25550" i="2"/>
  <c r="M25549" i="2"/>
  <c r="I25549" i="2"/>
  <c r="M25548" i="2"/>
  <c r="I25548" i="2"/>
  <c r="M25547" i="2"/>
  <c r="I25547" i="2"/>
  <c r="M25546" i="2"/>
  <c r="I25546" i="2"/>
  <c r="M25545" i="2"/>
  <c r="I25545" i="2"/>
  <c r="M25544" i="2"/>
  <c r="I25544" i="2"/>
  <c r="M25543" i="2"/>
  <c r="I25543" i="2"/>
  <c r="M25542" i="2"/>
  <c r="I25542" i="2"/>
  <c r="M25541" i="2"/>
  <c r="I25541" i="2"/>
  <c r="M25540" i="2"/>
  <c r="I25540" i="2"/>
  <c r="M25539" i="2"/>
  <c r="I25539" i="2"/>
  <c r="M25538" i="2"/>
  <c r="I25538" i="2"/>
  <c r="M25537" i="2"/>
  <c r="I25537" i="2"/>
  <c r="M25536" i="2"/>
  <c r="I25536" i="2"/>
  <c r="M25535" i="2"/>
  <c r="I25535" i="2"/>
  <c r="M25534" i="2"/>
  <c r="I25534" i="2"/>
  <c r="M25533" i="2"/>
  <c r="I25533" i="2"/>
  <c r="M25532" i="2"/>
  <c r="I25532" i="2"/>
  <c r="M25531" i="2"/>
  <c r="I25531" i="2"/>
  <c r="M25530" i="2"/>
  <c r="I25530" i="2"/>
  <c r="M25529" i="2"/>
  <c r="I25529" i="2"/>
  <c r="M25528" i="2"/>
  <c r="I25528" i="2"/>
  <c r="M25527" i="2"/>
  <c r="I25527" i="2"/>
  <c r="M25526" i="2"/>
  <c r="I25526" i="2"/>
  <c r="M25525" i="2"/>
  <c r="I25525" i="2"/>
  <c r="M25524" i="2"/>
  <c r="I25524" i="2"/>
  <c r="M25523" i="2"/>
  <c r="I25523" i="2"/>
  <c r="M25522" i="2"/>
  <c r="I25522" i="2"/>
  <c r="M25521" i="2"/>
  <c r="I25521" i="2"/>
  <c r="M25520" i="2"/>
  <c r="I25520" i="2"/>
  <c r="M25519" i="2"/>
  <c r="I25519" i="2"/>
  <c r="M25518" i="2"/>
  <c r="I25518" i="2"/>
  <c r="M25517" i="2"/>
  <c r="I25517" i="2"/>
  <c r="M25516" i="2"/>
  <c r="I25516" i="2"/>
  <c r="M25515" i="2"/>
  <c r="I25515" i="2"/>
  <c r="M25514" i="2"/>
  <c r="I25514" i="2"/>
  <c r="M25513" i="2"/>
  <c r="I25513" i="2"/>
  <c r="M25512" i="2"/>
  <c r="I25512" i="2"/>
  <c r="M25511" i="2"/>
  <c r="I25511" i="2"/>
  <c r="M25510" i="2"/>
  <c r="I25510" i="2"/>
  <c r="M25509" i="2"/>
  <c r="I25509" i="2"/>
  <c r="M25508" i="2"/>
  <c r="I25508" i="2"/>
  <c r="M25507" i="2"/>
  <c r="I25507" i="2"/>
  <c r="M25506" i="2"/>
  <c r="I25506" i="2"/>
  <c r="M25505" i="2"/>
  <c r="I25505" i="2"/>
  <c r="M25504" i="2"/>
  <c r="I25504" i="2"/>
  <c r="M25503" i="2"/>
  <c r="I25503" i="2"/>
  <c r="M25502" i="2"/>
  <c r="I25502" i="2"/>
  <c r="M25501" i="2"/>
  <c r="I25501" i="2"/>
  <c r="M25500" i="2"/>
  <c r="I25500" i="2"/>
  <c r="M25499" i="2"/>
  <c r="I25499" i="2"/>
  <c r="M25498" i="2"/>
  <c r="I25498" i="2"/>
  <c r="M25497" i="2"/>
  <c r="I25497" i="2"/>
  <c r="M25496" i="2"/>
  <c r="I25496" i="2"/>
  <c r="M25495" i="2"/>
  <c r="I25495" i="2"/>
  <c r="M25494" i="2"/>
  <c r="I25494" i="2"/>
  <c r="M25493" i="2"/>
  <c r="I25493" i="2"/>
  <c r="M25492" i="2"/>
  <c r="I25492" i="2"/>
  <c r="M25491" i="2"/>
  <c r="I25491" i="2"/>
  <c r="M25490" i="2"/>
  <c r="I25490" i="2"/>
  <c r="M25489" i="2"/>
  <c r="I25489" i="2"/>
  <c r="M25488" i="2"/>
  <c r="I25488" i="2"/>
  <c r="M25487" i="2"/>
  <c r="I25487" i="2"/>
  <c r="M25486" i="2"/>
  <c r="I25486" i="2"/>
  <c r="M25485" i="2"/>
  <c r="I25485" i="2"/>
  <c r="M25484" i="2"/>
  <c r="I25484" i="2"/>
  <c r="M25483" i="2"/>
  <c r="I25483" i="2"/>
  <c r="M25482" i="2"/>
  <c r="I25482" i="2"/>
  <c r="M25481" i="2"/>
  <c r="I25481" i="2"/>
  <c r="M25480" i="2"/>
  <c r="I25480" i="2"/>
  <c r="M25479" i="2"/>
  <c r="I25479" i="2"/>
  <c r="M25478" i="2"/>
  <c r="I25478" i="2"/>
  <c r="M25477" i="2"/>
  <c r="I25477" i="2"/>
  <c r="M25476" i="2"/>
  <c r="I25476" i="2"/>
  <c r="M25475" i="2"/>
  <c r="I25475" i="2"/>
  <c r="M25474" i="2"/>
  <c r="I25474" i="2"/>
  <c r="M25473" i="2"/>
  <c r="I25473" i="2"/>
  <c r="M25472" i="2"/>
  <c r="I25472" i="2"/>
  <c r="M25471" i="2"/>
  <c r="I25471" i="2"/>
  <c r="M25470" i="2"/>
  <c r="I25470" i="2"/>
  <c r="M25469" i="2"/>
  <c r="I25469" i="2"/>
  <c r="M25468" i="2"/>
  <c r="I25468" i="2"/>
  <c r="M25467" i="2"/>
  <c r="I25467" i="2"/>
  <c r="M25466" i="2"/>
  <c r="I25466" i="2"/>
  <c r="M25465" i="2"/>
  <c r="I25465" i="2"/>
  <c r="M25464" i="2"/>
  <c r="I25464" i="2"/>
  <c r="M25463" i="2"/>
  <c r="I25463" i="2"/>
  <c r="M25462" i="2"/>
  <c r="I25462" i="2"/>
  <c r="M25461" i="2"/>
  <c r="I25461" i="2"/>
  <c r="M25460" i="2"/>
  <c r="I25460" i="2"/>
  <c r="M25459" i="2"/>
  <c r="I25459" i="2"/>
  <c r="M25458" i="2"/>
  <c r="I25458" i="2"/>
  <c r="M25457" i="2"/>
  <c r="I25457" i="2"/>
  <c r="M25456" i="2"/>
  <c r="I25456" i="2"/>
  <c r="M25455" i="2"/>
  <c r="I25455" i="2"/>
  <c r="M25454" i="2"/>
  <c r="I25454" i="2"/>
  <c r="M25453" i="2"/>
  <c r="I25453" i="2"/>
  <c r="M25452" i="2"/>
  <c r="I25452" i="2"/>
  <c r="M25451" i="2"/>
  <c r="I25451" i="2"/>
  <c r="M25450" i="2"/>
  <c r="I25450" i="2"/>
  <c r="M25449" i="2"/>
  <c r="I25449" i="2"/>
  <c r="M25448" i="2"/>
  <c r="I25448" i="2"/>
  <c r="M25447" i="2"/>
  <c r="I25447" i="2"/>
  <c r="M25446" i="2"/>
  <c r="I25446" i="2"/>
  <c r="M25445" i="2"/>
  <c r="I25445" i="2"/>
  <c r="M25444" i="2"/>
  <c r="I25444" i="2"/>
  <c r="M25443" i="2"/>
  <c r="I25443" i="2"/>
  <c r="M25442" i="2"/>
  <c r="I25442" i="2"/>
  <c r="M25441" i="2"/>
  <c r="I25441" i="2"/>
  <c r="M25440" i="2"/>
  <c r="I25440" i="2"/>
  <c r="M25439" i="2"/>
  <c r="I25439" i="2"/>
  <c r="M25438" i="2"/>
  <c r="I25438" i="2"/>
  <c r="M25437" i="2"/>
  <c r="I25437" i="2"/>
  <c r="M25436" i="2"/>
  <c r="I25436" i="2"/>
  <c r="M25435" i="2"/>
  <c r="I25435" i="2"/>
  <c r="M25434" i="2"/>
  <c r="I25434" i="2"/>
  <c r="M25433" i="2"/>
  <c r="I25433" i="2"/>
  <c r="M25432" i="2"/>
  <c r="I25432" i="2"/>
  <c r="M25431" i="2"/>
  <c r="I25431" i="2"/>
  <c r="M25430" i="2"/>
  <c r="I25430" i="2"/>
  <c r="M25429" i="2"/>
  <c r="I25429" i="2"/>
  <c r="M25428" i="2"/>
  <c r="I25428" i="2"/>
  <c r="M25427" i="2"/>
  <c r="I25427" i="2"/>
  <c r="M25426" i="2"/>
  <c r="I25426" i="2"/>
  <c r="M25425" i="2"/>
  <c r="I25425" i="2"/>
  <c r="M25424" i="2"/>
  <c r="I25424" i="2"/>
  <c r="M25423" i="2"/>
  <c r="I25423" i="2"/>
  <c r="M25422" i="2"/>
  <c r="I25422" i="2"/>
  <c r="M25421" i="2"/>
  <c r="I25421" i="2"/>
  <c r="M25420" i="2"/>
  <c r="I25420" i="2"/>
  <c r="M25419" i="2"/>
  <c r="I25419" i="2"/>
  <c r="M25418" i="2"/>
  <c r="I25418" i="2"/>
  <c r="M25417" i="2"/>
  <c r="I25417" i="2"/>
  <c r="M25416" i="2"/>
  <c r="I25416" i="2"/>
  <c r="M25415" i="2"/>
  <c r="I25415" i="2"/>
  <c r="M25414" i="2"/>
  <c r="I25414" i="2"/>
  <c r="M25413" i="2"/>
  <c r="I25413" i="2"/>
  <c r="M25412" i="2"/>
  <c r="I25412" i="2"/>
  <c r="M25411" i="2"/>
  <c r="I25411" i="2"/>
  <c r="M25410" i="2"/>
  <c r="I25410" i="2"/>
  <c r="M25409" i="2"/>
  <c r="I25409" i="2"/>
  <c r="M25408" i="2"/>
  <c r="I25408" i="2"/>
  <c r="M25407" i="2"/>
  <c r="I25407" i="2"/>
  <c r="M25406" i="2"/>
  <c r="I25406" i="2"/>
  <c r="M25405" i="2"/>
  <c r="I25405" i="2"/>
  <c r="M25404" i="2"/>
  <c r="I25404" i="2"/>
  <c r="M25403" i="2"/>
  <c r="I25403" i="2"/>
  <c r="M25402" i="2"/>
  <c r="I25402" i="2"/>
  <c r="M25401" i="2"/>
  <c r="I25401" i="2"/>
  <c r="M25400" i="2"/>
  <c r="I25400" i="2"/>
  <c r="M25399" i="2"/>
  <c r="I25399" i="2"/>
  <c r="M25398" i="2"/>
  <c r="I25398" i="2"/>
  <c r="M25397" i="2"/>
  <c r="I25397" i="2"/>
  <c r="M25396" i="2"/>
  <c r="I25396" i="2"/>
  <c r="M25395" i="2"/>
  <c r="I25395" i="2"/>
  <c r="M25394" i="2"/>
  <c r="I25394" i="2"/>
  <c r="M25393" i="2"/>
  <c r="I25393" i="2"/>
  <c r="M25392" i="2"/>
  <c r="I25392" i="2"/>
  <c r="M25391" i="2"/>
  <c r="I25391" i="2"/>
  <c r="M25390" i="2"/>
  <c r="I25390" i="2"/>
  <c r="M25389" i="2"/>
  <c r="I25389" i="2"/>
  <c r="M25388" i="2"/>
  <c r="I25388" i="2"/>
  <c r="M25387" i="2"/>
  <c r="I25387" i="2"/>
  <c r="M25386" i="2"/>
  <c r="I25386" i="2"/>
  <c r="M25385" i="2"/>
  <c r="I25385" i="2"/>
  <c r="M25384" i="2"/>
  <c r="I25384" i="2"/>
  <c r="M25383" i="2"/>
  <c r="I25383" i="2"/>
  <c r="M25382" i="2"/>
  <c r="I25382" i="2"/>
  <c r="M25381" i="2"/>
  <c r="I25381" i="2"/>
  <c r="M25380" i="2"/>
  <c r="I25380" i="2"/>
  <c r="M25379" i="2"/>
  <c r="I25379" i="2"/>
  <c r="M25378" i="2"/>
  <c r="I25378" i="2"/>
  <c r="M25377" i="2"/>
  <c r="I25377" i="2"/>
  <c r="M25376" i="2"/>
  <c r="I25376" i="2"/>
  <c r="M25375" i="2"/>
  <c r="I25375" i="2"/>
  <c r="M25374" i="2"/>
  <c r="I25374" i="2"/>
  <c r="M25373" i="2"/>
  <c r="I25373" i="2"/>
  <c r="M25372" i="2"/>
  <c r="I25372" i="2"/>
  <c r="M25371" i="2"/>
  <c r="I25371" i="2"/>
  <c r="M25370" i="2"/>
  <c r="I25370" i="2"/>
  <c r="M25369" i="2"/>
  <c r="I25369" i="2"/>
  <c r="M25368" i="2"/>
  <c r="I25368" i="2"/>
  <c r="M25367" i="2"/>
  <c r="I25367" i="2"/>
  <c r="M25366" i="2"/>
  <c r="I25366" i="2"/>
  <c r="M25365" i="2"/>
  <c r="I25365" i="2"/>
  <c r="M25364" i="2"/>
  <c r="I25364" i="2"/>
  <c r="M25363" i="2"/>
  <c r="I25363" i="2"/>
  <c r="M25362" i="2"/>
  <c r="I25362" i="2"/>
  <c r="M25361" i="2"/>
  <c r="I25361" i="2"/>
  <c r="M25360" i="2"/>
  <c r="I25360" i="2"/>
  <c r="M25359" i="2"/>
  <c r="I25359" i="2"/>
  <c r="M25358" i="2"/>
  <c r="I25358" i="2"/>
  <c r="M25357" i="2"/>
  <c r="I25357" i="2"/>
  <c r="M25356" i="2"/>
  <c r="I25356" i="2"/>
  <c r="M25355" i="2"/>
  <c r="I25355" i="2"/>
  <c r="M25354" i="2"/>
  <c r="I25354" i="2"/>
  <c r="M25353" i="2"/>
  <c r="I25353" i="2"/>
  <c r="M25352" i="2"/>
  <c r="I25352" i="2"/>
  <c r="M25351" i="2"/>
  <c r="I25351" i="2"/>
  <c r="M25350" i="2"/>
  <c r="I25350" i="2"/>
  <c r="M25349" i="2"/>
  <c r="I25349" i="2"/>
  <c r="M25348" i="2"/>
  <c r="I25348" i="2"/>
  <c r="M25347" i="2"/>
  <c r="I25347" i="2"/>
  <c r="M25346" i="2"/>
  <c r="I25346" i="2"/>
  <c r="M25345" i="2"/>
  <c r="I25345" i="2"/>
  <c r="M25344" i="2"/>
  <c r="I25344" i="2"/>
  <c r="M25343" i="2"/>
  <c r="I25343" i="2"/>
  <c r="M25342" i="2"/>
  <c r="I25342" i="2"/>
  <c r="M25341" i="2"/>
  <c r="I25341" i="2"/>
  <c r="M25340" i="2"/>
  <c r="I25340" i="2"/>
  <c r="M25339" i="2"/>
  <c r="I25339" i="2"/>
  <c r="M25338" i="2"/>
  <c r="I25338" i="2"/>
  <c r="M25337" i="2"/>
  <c r="I25337" i="2"/>
  <c r="M25336" i="2"/>
  <c r="I25336" i="2"/>
  <c r="M25335" i="2"/>
  <c r="I25335" i="2"/>
  <c r="M25334" i="2"/>
  <c r="I25334" i="2"/>
  <c r="M25333" i="2"/>
  <c r="I25333" i="2"/>
  <c r="M25332" i="2"/>
  <c r="I25332" i="2"/>
  <c r="M25331" i="2"/>
  <c r="I25331" i="2"/>
  <c r="M25330" i="2"/>
  <c r="I25330" i="2"/>
  <c r="M25329" i="2"/>
  <c r="I25329" i="2"/>
  <c r="M25328" i="2"/>
  <c r="I25328" i="2"/>
  <c r="M25327" i="2"/>
  <c r="I25327" i="2"/>
  <c r="M25326" i="2"/>
  <c r="I25326" i="2"/>
  <c r="M25325" i="2"/>
  <c r="I25325" i="2"/>
  <c r="M25324" i="2"/>
  <c r="I25324" i="2"/>
  <c r="M25323" i="2"/>
  <c r="I25323" i="2"/>
  <c r="M25322" i="2"/>
  <c r="I25322" i="2"/>
  <c r="M25321" i="2"/>
  <c r="I25321" i="2"/>
  <c r="M25320" i="2"/>
  <c r="I25320" i="2"/>
  <c r="M25319" i="2"/>
  <c r="I25319" i="2"/>
  <c r="M25318" i="2"/>
  <c r="I25318" i="2"/>
  <c r="M25317" i="2"/>
  <c r="I25317" i="2"/>
  <c r="M25316" i="2"/>
  <c r="I25316" i="2"/>
  <c r="M25315" i="2"/>
  <c r="I25315" i="2"/>
  <c r="M25314" i="2"/>
  <c r="I25314" i="2"/>
  <c r="M25313" i="2"/>
  <c r="I25313" i="2"/>
  <c r="M25312" i="2"/>
  <c r="I25312" i="2"/>
  <c r="M25311" i="2"/>
  <c r="I25311" i="2"/>
  <c r="M25310" i="2"/>
  <c r="I25310" i="2"/>
  <c r="M25309" i="2"/>
  <c r="I25309" i="2"/>
  <c r="M25308" i="2"/>
  <c r="I25308" i="2"/>
  <c r="M25307" i="2"/>
  <c r="I25307" i="2"/>
  <c r="M25306" i="2"/>
  <c r="I25306" i="2"/>
  <c r="M25305" i="2"/>
  <c r="I25305" i="2"/>
  <c r="M25304" i="2"/>
  <c r="I25304" i="2"/>
  <c r="M25303" i="2"/>
  <c r="I25303" i="2"/>
  <c r="M25302" i="2"/>
  <c r="I25302" i="2"/>
  <c r="M25301" i="2"/>
  <c r="I25301" i="2"/>
  <c r="M25300" i="2"/>
  <c r="I25300" i="2"/>
  <c r="M25299" i="2"/>
  <c r="I25299" i="2"/>
  <c r="M25298" i="2"/>
  <c r="I25298" i="2"/>
  <c r="M25297" i="2"/>
  <c r="I25297" i="2"/>
  <c r="M25296" i="2"/>
  <c r="I25296" i="2"/>
  <c r="M25295" i="2"/>
  <c r="I25295" i="2"/>
  <c r="M25294" i="2"/>
  <c r="I25294" i="2"/>
  <c r="M25293" i="2"/>
  <c r="I25293" i="2"/>
  <c r="M25292" i="2"/>
  <c r="I25292" i="2"/>
  <c r="M25291" i="2"/>
  <c r="I25291" i="2"/>
  <c r="M25290" i="2"/>
  <c r="I25290" i="2"/>
  <c r="M25289" i="2"/>
  <c r="I25289" i="2"/>
  <c r="M25288" i="2"/>
  <c r="I25288" i="2"/>
  <c r="M25287" i="2"/>
  <c r="I25287" i="2"/>
  <c r="M25286" i="2"/>
  <c r="I25286" i="2"/>
  <c r="M25285" i="2"/>
  <c r="I25285" i="2"/>
  <c r="M25284" i="2"/>
  <c r="I25284" i="2"/>
  <c r="M25283" i="2"/>
  <c r="I25283" i="2"/>
  <c r="M25282" i="2"/>
  <c r="I25282" i="2"/>
  <c r="M25281" i="2"/>
  <c r="I25281" i="2"/>
  <c r="M25280" i="2"/>
  <c r="I25280" i="2"/>
  <c r="M25279" i="2"/>
  <c r="I25279" i="2"/>
  <c r="M25278" i="2"/>
  <c r="I25278" i="2"/>
  <c r="M25277" i="2"/>
  <c r="I25277" i="2"/>
  <c r="M25276" i="2"/>
  <c r="I25276" i="2"/>
  <c r="M25275" i="2"/>
  <c r="I25275" i="2"/>
  <c r="M25274" i="2"/>
  <c r="I25274" i="2"/>
  <c r="M25273" i="2"/>
  <c r="I25273" i="2"/>
  <c r="M25272" i="2"/>
  <c r="I25272" i="2"/>
  <c r="M25271" i="2"/>
  <c r="I25271" i="2"/>
  <c r="M25270" i="2"/>
  <c r="I25270" i="2"/>
  <c r="M25269" i="2"/>
  <c r="I25269" i="2"/>
  <c r="M25268" i="2"/>
  <c r="I25268" i="2"/>
  <c r="M25267" i="2"/>
  <c r="I25267" i="2"/>
  <c r="M25266" i="2"/>
  <c r="I25266" i="2"/>
  <c r="M25265" i="2"/>
  <c r="I25265" i="2"/>
  <c r="M25264" i="2"/>
  <c r="I25264" i="2"/>
  <c r="M25263" i="2"/>
  <c r="I25263" i="2"/>
  <c r="M25262" i="2"/>
  <c r="I25262" i="2"/>
  <c r="M25261" i="2"/>
  <c r="I25261" i="2"/>
  <c r="M25260" i="2"/>
  <c r="I25260" i="2"/>
  <c r="M25259" i="2"/>
  <c r="I25259" i="2"/>
  <c r="M25258" i="2"/>
  <c r="I25258" i="2"/>
  <c r="M25257" i="2"/>
  <c r="I25257" i="2"/>
  <c r="M25256" i="2"/>
  <c r="I25256" i="2"/>
  <c r="M25255" i="2"/>
  <c r="I25255" i="2"/>
  <c r="M25254" i="2"/>
  <c r="I25254" i="2"/>
  <c r="M25253" i="2"/>
  <c r="I25253" i="2"/>
  <c r="M25252" i="2"/>
  <c r="I25252" i="2"/>
  <c r="M25251" i="2"/>
  <c r="I25251" i="2"/>
  <c r="M25250" i="2"/>
  <c r="I25250" i="2"/>
  <c r="M25249" i="2"/>
  <c r="I25249" i="2"/>
  <c r="M25248" i="2"/>
  <c r="I25248" i="2"/>
  <c r="M25247" i="2"/>
  <c r="I25247" i="2"/>
  <c r="M25246" i="2"/>
  <c r="I25246" i="2"/>
  <c r="M25245" i="2"/>
  <c r="I25245" i="2"/>
  <c r="M25244" i="2"/>
  <c r="I25244" i="2"/>
  <c r="M25243" i="2"/>
  <c r="I25243" i="2"/>
  <c r="M25242" i="2"/>
  <c r="I25242" i="2"/>
  <c r="M25241" i="2"/>
  <c r="I25241" i="2"/>
  <c r="M25240" i="2"/>
  <c r="I25240" i="2"/>
  <c r="M25239" i="2"/>
  <c r="I25239" i="2"/>
  <c r="M25238" i="2"/>
  <c r="I25238" i="2"/>
  <c r="M25237" i="2"/>
  <c r="I25237" i="2"/>
  <c r="M25236" i="2"/>
  <c r="I25236" i="2"/>
  <c r="M25235" i="2"/>
  <c r="I25235" i="2"/>
  <c r="M25234" i="2"/>
  <c r="I25234" i="2"/>
  <c r="M25233" i="2"/>
  <c r="I25233" i="2"/>
  <c r="M25232" i="2"/>
  <c r="I25232" i="2"/>
  <c r="M25231" i="2"/>
  <c r="I25231" i="2"/>
  <c r="M25230" i="2"/>
  <c r="I25230" i="2"/>
  <c r="M25229" i="2"/>
  <c r="I25229" i="2"/>
  <c r="M25228" i="2"/>
  <c r="I25228" i="2"/>
  <c r="M25227" i="2"/>
  <c r="I25227" i="2"/>
  <c r="M25226" i="2"/>
  <c r="I25226" i="2"/>
  <c r="M25225" i="2"/>
  <c r="I25225" i="2"/>
  <c r="M25224" i="2"/>
  <c r="I25224" i="2"/>
  <c r="M25223" i="2"/>
  <c r="I25223" i="2"/>
  <c r="M25222" i="2"/>
  <c r="I25222" i="2"/>
  <c r="M25221" i="2"/>
  <c r="I25221" i="2"/>
  <c r="M25220" i="2"/>
  <c r="I25220" i="2"/>
  <c r="M25219" i="2"/>
  <c r="I25219" i="2"/>
  <c r="M25218" i="2"/>
  <c r="I25218" i="2"/>
  <c r="M25217" i="2"/>
  <c r="I25217" i="2"/>
  <c r="M25216" i="2"/>
  <c r="I25216" i="2"/>
  <c r="M25215" i="2"/>
  <c r="I25215" i="2"/>
  <c r="M25214" i="2"/>
  <c r="I25214" i="2"/>
  <c r="M25213" i="2"/>
  <c r="I25213" i="2"/>
  <c r="M25212" i="2"/>
  <c r="I25212" i="2"/>
  <c r="M25211" i="2"/>
  <c r="I25211" i="2"/>
  <c r="M25210" i="2"/>
  <c r="I25210" i="2"/>
  <c r="M25209" i="2"/>
  <c r="I25209" i="2"/>
  <c r="M25208" i="2"/>
  <c r="I25208" i="2"/>
  <c r="M25207" i="2"/>
  <c r="I25207" i="2"/>
  <c r="M25206" i="2"/>
  <c r="I25206" i="2"/>
  <c r="M25205" i="2"/>
  <c r="I25205" i="2"/>
  <c r="M25204" i="2"/>
  <c r="I25204" i="2"/>
  <c r="M25203" i="2"/>
  <c r="I25203" i="2"/>
  <c r="M25202" i="2"/>
  <c r="I25202" i="2"/>
  <c r="M25201" i="2"/>
  <c r="I25201" i="2"/>
  <c r="M25200" i="2"/>
  <c r="I25200" i="2"/>
  <c r="M25199" i="2"/>
  <c r="I25199" i="2"/>
  <c r="M25198" i="2"/>
  <c r="I25198" i="2"/>
  <c r="M25197" i="2"/>
  <c r="I25197" i="2"/>
  <c r="M25196" i="2"/>
  <c r="I25196" i="2"/>
  <c r="M25195" i="2"/>
  <c r="I25195" i="2"/>
  <c r="M25194" i="2"/>
  <c r="I25194" i="2"/>
  <c r="M25193" i="2"/>
  <c r="I25193" i="2"/>
  <c r="M25192" i="2"/>
  <c r="I25192" i="2"/>
  <c r="M25191" i="2"/>
  <c r="I25191" i="2"/>
  <c r="M25190" i="2"/>
  <c r="I25190" i="2"/>
  <c r="M25189" i="2"/>
  <c r="I25189" i="2"/>
  <c r="M25188" i="2"/>
  <c r="I25188" i="2"/>
  <c r="M25187" i="2"/>
  <c r="I25187" i="2"/>
  <c r="M25186" i="2"/>
  <c r="I25186" i="2"/>
  <c r="M25185" i="2"/>
  <c r="I25185" i="2"/>
  <c r="M25184" i="2"/>
  <c r="I25184" i="2"/>
  <c r="M25183" i="2"/>
  <c r="I25183" i="2"/>
  <c r="M25182" i="2"/>
  <c r="I25182" i="2"/>
  <c r="M25181" i="2"/>
  <c r="I25181" i="2"/>
  <c r="M25180" i="2"/>
  <c r="I25180" i="2"/>
  <c r="M25179" i="2"/>
  <c r="I25179" i="2"/>
  <c r="M25178" i="2"/>
  <c r="I25178" i="2"/>
  <c r="M25177" i="2"/>
  <c r="I25177" i="2"/>
  <c r="M25176" i="2"/>
  <c r="I25176" i="2"/>
  <c r="M25175" i="2"/>
  <c r="I25175" i="2"/>
  <c r="M25174" i="2"/>
  <c r="I25174" i="2"/>
  <c r="M25173" i="2"/>
  <c r="I25173" i="2"/>
  <c r="M25172" i="2"/>
  <c r="I25172" i="2"/>
  <c r="M25171" i="2"/>
  <c r="I25171" i="2"/>
  <c r="M25170" i="2"/>
  <c r="I25170" i="2"/>
  <c r="M25169" i="2"/>
  <c r="I25169" i="2"/>
  <c r="M25168" i="2"/>
  <c r="I25168" i="2"/>
  <c r="M25167" i="2"/>
  <c r="I25167" i="2"/>
  <c r="M25166" i="2"/>
  <c r="I25166" i="2"/>
  <c r="M25165" i="2"/>
  <c r="I25165" i="2"/>
  <c r="M25164" i="2"/>
  <c r="I25164" i="2"/>
  <c r="M25163" i="2"/>
  <c r="I25163" i="2"/>
  <c r="M25162" i="2"/>
  <c r="I25162" i="2"/>
  <c r="M25161" i="2"/>
  <c r="I25161" i="2"/>
  <c r="M25160" i="2"/>
  <c r="I25160" i="2"/>
  <c r="M25159" i="2"/>
  <c r="I25159" i="2"/>
  <c r="M25158" i="2"/>
  <c r="I25158" i="2"/>
  <c r="M25157" i="2"/>
  <c r="I25157" i="2"/>
  <c r="M25156" i="2"/>
  <c r="I25156" i="2"/>
  <c r="M25155" i="2"/>
  <c r="I25155" i="2"/>
  <c r="M25154" i="2"/>
  <c r="I25154" i="2"/>
  <c r="M25153" i="2"/>
  <c r="I25153" i="2"/>
  <c r="M25152" i="2"/>
  <c r="I25152" i="2"/>
  <c r="M25151" i="2"/>
  <c r="I25151" i="2"/>
  <c r="M25150" i="2"/>
  <c r="I25150" i="2"/>
  <c r="M25149" i="2"/>
  <c r="I25149" i="2"/>
  <c r="M25148" i="2"/>
  <c r="I25148" i="2"/>
  <c r="M25147" i="2"/>
  <c r="I25147" i="2"/>
  <c r="M25146" i="2"/>
  <c r="I25146" i="2"/>
  <c r="M25145" i="2"/>
  <c r="I25145" i="2"/>
  <c r="M25144" i="2"/>
  <c r="I25144" i="2"/>
  <c r="M25143" i="2"/>
  <c r="I25143" i="2"/>
  <c r="M25142" i="2"/>
  <c r="I25142" i="2"/>
  <c r="M25141" i="2"/>
  <c r="I25141" i="2"/>
  <c r="M25140" i="2"/>
  <c r="I25140" i="2"/>
  <c r="M25139" i="2"/>
  <c r="I25139" i="2"/>
  <c r="M25138" i="2"/>
  <c r="I25138" i="2"/>
  <c r="M25137" i="2"/>
  <c r="I25137" i="2"/>
  <c r="M25136" i="2"/>
  <c r="I25136" i="2"/>
  <c r="M25135" i="2"/>
  <c r="I25135" i="2"/>
  <c r="M25134" i="2"/>
  <c r="I25134" i="2"/>
  <c r="M25133" i="2"/>
  <c r="I25133" i="2"/>
  <c r="M25132" i="2"/>
  <c r="I25132" i="2"/>
  <c r="M25131" i="2"/>
  <c r="I25131" i="2"/>
  <c r="M25130" i="2"/>
  <c r="I25130" i="2"/>
  <c r="M25129" i="2"/>
  <c r="I25129" i="2"/>
  <c r="M25128" i="2"/>
  <c r="I25128" i="2"/>
  <c r="M25127" i="2"/>
  <c r="I25127" i="2"/>
  <c r="M25126" i="2"/>
  <c r="I25126" i="2"/>
  <c r="M25125" i="2"/>
  <c r="I25125" i="2"/>
  <c r="M25124" i="2"/>
  <c r="I25124" i="2"/>
  <c r="M25123" i="2"/>
  <c r="I25123" i="2"/>
  <c r="M25122" i="2"/>
  <c r="I25122" i="2"/>
  <c r="M25121" i="2"/>
  <c r="I25121" i="2"/>
  <c r="M25120" i="2"/>
  <c r="I25120" i="2"/>
  <c r="M25119" i="2"/>
  <c r="I25119" i="2"/>
  <c r="M25118" i="2"/>
  <c r="I25118" i="2"/>
  <c r="M25117" i="2"/>
  <c r="I25117" i="2"/>
  <c r="M25116" i="2"/>
  <c r="I25116" i="2"/>
  <c r="M25115" i="2"/>
  <c r="I25115" i="2"/>
  <c r="M25114" i="2"/>
  <c r="I25114" i="2"/>
  <c r="M25113" i="2"/>
  <c r="I25113" i="2"/>
  <c r="M25112" i="2"/>
  <c r="I25112" i="2"/>
  <c r="M25111" i="2"/>
  <c r="I25111" i="2"/>
  <c r="M25110" i="2"/>
  <c r="I25110" i="2"/>
  <c r="M25109" i="2"/>
  <c r="I25109" i="2"/>
  <c r="M25108" i="2"/>
  <c r="I25108" i="2"/>
  <c r="M25107" i="2"/>
  <c r="I25107" i="2"/>
  <c r="M25106" i="2"/>
  <c r="I25106" i="2"/>
  <c r="M25105" i="2"/>
  <c r="I25105" i="2"/>
  <c r="M25104" i="2"/>
  <c r="I25104" i="2"/>
  <c r="M25103" i="2"/>
  <c r="I25103" i="2"/>
  <c r="M25102" i="2"/>
  <c r="I25102" i="2"/>
  <c r="M25101" i="2"/>
  <c r="I25101" i="2"/>
  <c r="M25100" i="2"/>
  <c r="I25100" i="2"/>
  <c r="M25099" i="2"/>
  <c r="I25099" i="2"/>
  <c r="M25098" i="2"/>
  <c r="I25098" i="2"/>
  <c r="M25097" i="2"/>
  <c r="I25097" i="2"/>
  <c r="M25096" i="2"/>
  <c r="I25096" i="2"/>
  <c r="M25095" i="2"/>
  <c r="I25095" i="2"/>
  <c r="M25094" i="2"/>
  <c r="I25094" i="2"/>
  <c r="M25093" i="2"/>
  <c r="I25093" i="2"/>
  <c r="M25092" i="2"/>
  <c r="I25092" i="2"/>
  <c r="M25091" i="2"/>
  <c r="I25091" i="2"/>
  <c r="M25090" i="2"/>
  <c r="I25090" i="2"/>
  <c r="M25089" i="2"/>
  <c r="I25089" i="2"/>
  <c r="M25088" i="2"/>
  <c r="I25088" i="2"/>
  <c r="M25087" i="2"/>
  <c r="I25087" i="2"/>
  <c r="M25086" i="2"/>
  <c r="I25086" i="2"/>
  <c r="M25085" i="2"/>
  <c r="I25085" i="2"/>
  <c r="M25084" i="2"/>
  <c r="I25084" i="2"/>
  <c r="M25083" i="2"/>
  <c r="I25083" i="2"/>
  <c r="M25082" i="2"/>
  <c r="I25082" i="2"/>
  <c r="M25081" i="2"/>
  <c r="I25081" i="2"/>
  <c r="M25080" i="2"/>
  <c r="I25080" i="2"/>
  <c r="M25079" i="2"/>
  <c r="I25079" i="2"/>
  <c r="M25078" i="2"/>
  <c r="I25078" i="2"/>
  <c r="M25077" i="2"/>
  <c r="I25077" i="2"/>
  <c r="M25076" i="2"/>
  <c r="I25076" i="2"/>
  <c r="M25075" i="2"/>
  <c r="I25075" i="2"/>
  <c r="M25074" i="2"/>
  <c r="I25074" i="2"/>
  <c r="M25073" i="2"/>
  <c r="I25073" i="2"/>
  <c r="M25072" i="2"/>
  <c r="I25072" i="2"/>
  <c r="M25071" i="2"/>
  <c r="I25071" i="2"/>
  <c r="M25070" i="2"/>
  <c r="I25070" i="2"/>
  <c r="M25069" i="2"/>
  <c r="I25069" i="2"/>
  <c r="M25068" i="2"/>
  <c r="I25068" i="2"/>
  <c r="M25067" i="2"/>
  <c r="I25067" i="2"/>
  <c r="M25066" i="2"/>
  <c r="I25066" i="2"/>
  <c r="M25065" i="2"/>
  <c r="I25065" i="2"/>
  <c r="M25064" i="2"/>
  <c r="I25064" i="2"/>
  <c r="M25063" i="2"/>
  <c r="I25063" i="2"/>
  <c r="M25062" i="2"/>
  <c r="I25062" i="2"/>
  <c r="M25061" i="2"/>
  <c r="I25061" i="2"/>
  <c r="M25060" i="2"/>
  <c r="I25060" i="2"/>
  <c r="M25059" i="2"/>
  <c r="I25059" i="2"/>
  <c r="M25058" i="2"/>
  <c r="I25058" i="2"/>
  <c r="M25057" i="2"/>
  <c r="I25057" i="2"/>
  <c r="M25056" i="2"/>
  <c r="I25056" i="2"/>
  <c r="M25055" i="2"/>
  <c r="I25055" i="2"/>
  <c r="M25054" i="2"/>
  <c r="I25054" i="2"/>
  <c r="M25053" i="2"/>
  <c r="I25053" i="2"/>
  <c r="M25052" i="2"/>
  <c r="I25052" i="2"/>
  <c r="M25051" i="2"/>
  <c r="I25051" i="2"/>
  <c r="M25050" i="2"/>
  <c r="I25050" i="2"/>
  <c r="M25049" i="2"/>
  <c r="I25049" i="2"/>
  <c r="M25048" i="2"/>
  <c r="I25048" i="2"/>
  <c r="M25047" i="2"/>
  <c r="I25047" i="2"/>
  <c r="M25046" i="2"/>
  <c r="I25046" i="2"/>
  <c r="M25045" i="2"/>
  <c r="I25045" i="2"/>
  <c r="M25044" i="2"/>
  <c r="I25044" i="2"/>
  <c r="M25043" i="2"/>
  <c r="I25043" i="2"/>
  <c r="M25042" i="2"/>
  <c r="I25042" i="2"/>
  <c r="M25041" i="2"/>
  <c r="I25041" i="2"/>
  <c r="M25040" i="2"/>
  <c r="I25040" i="2"/>
  <c r="M25039" i="2"/>
  <c r="I25039" i="2"/>
  <c r="M25038" i="2"/>
  <c r="I25038" i="2"/>
  <c r="M25037" i="2"/>
  <c r="I25037" i="2"/>
  <c r="M25036" i="2"/>
  <c r="I25036" i="2"/>
  <c r="M25035" i="2"/>
  <c r="I25035" i="2"/>
  <c r="M25034" i="2"/>
  <c r="I25034" i="2"/>
  <c r="M25033" i="2"/>
  <c r="I25033" i="2"/>
  <c r="M25032" i="2"/>
  <c r="I25032" i="2"/>
  <c r="M25031" i="2"/>
  <c r="I25031" i="2"/>
  <c r="M25030" i="2"/>
  <c r="I25030" i="2"/>
  <c r="M25029" i="2"/>
  <c r="I25029" i="2"/>
  <c r="M25028" i="2"/>
  <c r="I25028" i="2"/>
  <c r="M25027" i="2"/>
  <c r="I25027" i="2"/>
  <c r="M25026" i="2"/>
  <c r="I25026" i="2"/>
  <c r="M25025" i="2"/>
  <c r="I25025" i="2"/>
  <c r="M25024" i="2"/>
  <c r="I25024" i="2"/>
  <c r="M25023" i="2"/>
  <c r="I25023" i="2"/>
  <c r="M25022" i="2"/>
  <c r="I25022" i="2"/>
  <c r="M25021" i="2"/>
  <c r="I25021" i="2"/>
  <c r="M25020" i="2"/>
  <c r="I25020" i="2"/>
  <c r="M25019" i="2"/>
  <c r="I25019" i="2"/>
  <c r="M25018" i="2"/>
  <c r="I25018" i="2"/>
  <c r="M25017" i="2"/>
  <c r="I25017" i="2"/>
  <c r="M25016" i="2"/>
  <c r="I25016" i="2"/>
  <c r="M25015" i="2"/>
  <c r="I25015" i="2"/>
  <c r="M25014" i="2"/>
  <c r="I25014" i="2"/>
  <c r="M25013" i="2"/>
  <c r="I25013" i="2"/>
  <c r="M25012" i="2"/>
  <c r="I25012" i="2"/>
  <c r="M25011" i="2"/>
  <c r="I25011" i="2"/>
  <c r="M25010" i="2"/>
  <c r="I25010" i="2"/>
  <c r="M25009" i="2"/>
  <c r="I25009" i="2"/>
  <c r="M25008" i="2"/>
  <c r="I25008" i="2"/>
  <c r="M25007" i="2"/>
  <c r="I25007" i="2"/>
  <c r="M25006" i="2"/>
  <c r="I25006" i="2"/>
  <c r="M25005" i="2"/>
  <c r="I25005" i="2"/>
  <c r="M25004" i="2"/>
  <c r="I25004" i="2"/>
  <c r="M25003" i="2"/>
  <c r="I25003" i="2"/>
  <c r="M25002" i="2"/>
  <c r="I25002" i="2"/>
  <c r="M25001" i="2"/>
  <c r="I25001" i="2"/>
  <c r="M25000" i="2"/>
  <c r="I25000" i="2"/>
  <c r="M24999" i="2"/>
  <c r="I24999" i="2"/>
  <c r="M24998" i="2"/>
  <c r="I24998" i="2"/>
  <c r="M24997" i="2"/>
  <c r="I24997" i="2"/>
  <c r="M24996" i="2"/>
  <c r="I24996" i="2"/>
  <c r="M24995" i="2"/>
  <c r="I24995" i="2"/>
  <c r="M24994" i="2"/>
  <c r="I24994" i="2"/>
  <c r="M24993" i="2"/>
  <c r="I24993" i="2"/>
  <c r="M24992" i="2"/>
  <c r="I24992" i="2"/>
  <c r="M24991" i="2"/>
  <c r="I24991" i="2"/>
  <c r="M24990" i="2"/>
  <c r="I24990" i="2"/>
  <c r="M24989" i="2"/>
  <c r="I24989" i="2"/>
  <c r="M24988" i="2"/>
  <c r="I24988" i="2"/>
  <c r="M24987" i="2"/>
  <c r="I24987" i="2"/>
  <c r="M24986" i="2"/>
  <c r="I24986" i="2"/>
  <c r="M24985" i="2"/>
  <c r="I24985" i="2"/>
  <c r="M24984" i="2"/>
  <c r="I24984" i="2"/>
  <c r="M24983" i="2"/>
  <c r="I24983" i="2"/>
  <c r="M24982" i="2"/>
  <c r="I24982" i="2"/>
  <c r="M24981" i="2"/>
  <c r="I24981" i="2"/>
  <c r="M24980" i="2"/>
  <c r="I24980" i="2"/>
  <c r="M24979" i="2"/>
  <c r="I24979" i="2"/>
  <c r="M24978" i="2"/>
  <c r="I24978" i="2"/>
  <c r="M24977" i="2"/>
  <c r="I24977" i="2"/>
  <c r="M24976" i="2"/>
  <c r="I24976" i="2"/>
  <c r="M24975" i="2"/>
  <c r="I24975" i="2"/>
  <c r="M24974" i="2"/>
  <c r="I24974" i="2"/>
  <c r="M24973" i="2"/>
  <c r="I24973" i="2"/>
  <c r="M24972" i="2"/>
  <c r="I24972" i="2"/>
  <c r="M24971" i="2"/>
  <c r="I24971" i="2"/>
  <c r="M24970" i="2"/>
  <c r="I24970" i="2"/>
  <c r="M24969" i="2"/>
  <c r="I24969" i="2"/>
  <c r="M24968" i="2"/>
  <c r="I24968" i="2"/>
  <c r="M24967" i="2"/>
  <c r="I24967" i="2"/>
  <c r="M24966" i="2"/>
  <c r="I24966" i="2"/>
  <c r="M24965" i="2"/>
  <c r="I24965" i="2"/>
  <c r="M24964" i="2"/>
  <c r="I24964" i="2"/>
  <c r="M24963" i="2"/>
  <c r="I24963" i="2"/>
  <c r="M24962" i="2"/>
  <c r="I24962" i="2"/>
  <c r="M24961" i="2"/>
  <c r="I24961" i="2"/>
  <c r="M24960" i="2"/>
  <c r="I24960" i="2"/>
  <c r="M24959" i="2"/>
  <c r="I24959" i="2"/>
  <c r="M24958" i="2"/>
  <c r="I24958" i="2"/>
  <c r="M24957" i="2"/>
  <c r="I24957" i="2"/>
  <c r="M24956" i="2"/>
  <c r="I24956" i="2"/>
  <c r="M24955" i="2"/>
  <c r="I24955" i="2"/>
  <c r="M24954" i="2"/>
  <c r="I24954" i="2"/>
  <c r="M24953" i="2"/>
  <c r="I24953" i="2"/>
  <c r="M24952" i="2"/>
  <c r="I24952" i="2"/>
  <c r="M24951" i="2"/>
  <c r="I24951" i="2"/>
  <c r="M24950" i="2"/>
  <c r="I24950" i="2"/>
  <c r="M24949" i="2"/>
  <c r="I24949" i="2"/>
  <c r="M24948" i="2"/>
  <c r="I24948" i="2"/>
  <c r="M24947" i="2"/>
  <c r="I24947" i="2"/>
  <c r="M24946" i="2"/>
  <c r="I24946" i="2"/>
  <c r="M24945" i="2"/>
  <c r="I24945" i="2"/>
  <c r="M24944" i="2"/>
  <c r="I24944" i="2"/>
  <c r="M24943" i="2"/>
  <c r="I24943" i="2"/>
  <c r="M24942" i="2"/>
  <c r="I24942" i="2"/>
  <c r="M24941" i="2"/>
  <c r="I24941" i="2"/>
  <c r="M24940" i="2"/>
  <c r="I24940" i="2"/>
  <c r="M24939" i="2"/>
  <c r="I24939" i="2"/>
  <c r="M24938" i="2"/>
  <c r="I24938" i="2"/>
  <c r="M24937" i="2"/>
  <c r="I24937" i="2"/>
  <c r="M24936" i="2"/>
  <c r="I24936" i="2"/>
  <c r="M24935" i="2"/>
  <c r="I24935" i="2"/>
  <c r="M24934" i="2"/>
  <c r="I24934" i="2"/>
  <c r="M24933" i="2"/>
  <c r="I24933" i="2"/>
  <c r="M24932" i="2"/>
  <c r="I24932" i="2"/>
  <c r="M24931" i="2"/>
  <c r="I24931" i="2"/>
  <c r="M24930" i="2"/>
  <c r="I24930" i="2"/>
  <c r="M24929" i="2"/>
  <c r="I24929" i="2"/>
  <c r="M24928" i="2"/>
  <c r="I24928" i="2"/>
  <c r="M24927" i="2"/>
  <c r="I24927" i="2"/>
  <c r="M24926" i="2"/>
  <c r="I24926" i="2"/>
  <c r="M24925" i="2"/>
  <c r="I24925" i="2"/>
  <c r="M24924" i="2"/>
  <c r="I24924" i="2"/>
  <c r="M24923" i="2"/>
  <c r="I24923" i="2"/>
  <c r="M24922" i="2"/>
  <c r="I24922" i="2"/>
  <c r="M24921" i="2"/>
  <c r="I24921" i="2"/>
  <c r="M24920" i="2"/>
  <c r="I24920" i="2"/>
  <c r="M24919" i="2"/>
  <c r="I24919" i="2"/>
  <c r="M24918" i="2"/>
  <c r="I24918" i="2"/>
  <c r="M24917" i="2"/>
  <c r="I24917" i="2"/>
  <c r="M24916" i="2"/>
  <c r="I24916" i="2"/>
  <c r="M24915" i="2"/>
  <c r="I24915" i="2"/>
  <c r="M24914" i="2"/>
  <c r="I24914" i="2"/>
  <c r="M24913" i="2"/>
  <c r="I24913" i="2"/>
  <c r="M24912" i="2"/>
  <c r="I24912" i="2"/>
  <c r="M24911" i="2"/>
  <c r="I24911" i="2"/>
  <c r="M24910" i="2"/>
  <c r="I24910" i="2"/>
  <c r="M24909" i="2"/>
  <c r="I24909" i="2"/>
  <c r="M24908" i="2"/>
  <c r="I24908" i="2"/>
  <c r="M24907" i="2"/>
  <c r="I24907" i="2"/>
  <c r="M24906" i="2"/>
  <c r="I24906" i="2"/>
  <c r="M24905" i="2"/>
  <c r="I24905" i="2"/>
  <c r="M24904" i="2"/>
  <c r="I24904" i="2"/>
  <c r="M24903" i="2"/>
  <c r="I24903" i="2"/>
  <c r="M24902" i="2"/>
  <c r="I24902" i="2"/>
  <c r="M24901" i="2"/>
  <c r="I24901" i="2"/>
  <c r="M24900" i="2"/>
  <c r="I24900" i="2"/>
  <c r="M24899" i="2"/>
  <c r="I24899" i="2"/>
  <c r="M24898" i="2"/>
  <c r="I24898" i="2"/>
  <c r="M24897" i="2"/>
  <c r="I24897" i="2"/>
  <c r="M24896" i="2"/>
  <c r="I24896" i="2"/>
  <c r="M24895" i="2"/>
  <c r="I24895" i="2"/>
  <c r="M24894" i="2"/>
  <c r="I24894" i="2"/>
  <c r="M24893" i="2"/>
  <c r="I24893" i="2"/>
  <c r="M24892" i="2"/>
  <c r="I24892" i="2"/>
  <c r="M24891" i="2"/>
  <c r="I24891" i="2"/>
  <c r="M24890" i="2"/>
  <c r="I24890" i="2"/>
  <c r="M24889" i="2"/>
  <c r="I24889" i="2"/>
  <c r="M24888" i="2"/>
  <c r="I24888" i="2"/>
  <c r="M24887" i="2"/>
  <c r="I24887" i="2"/>
  <c r="M24886" i="2"/>
  <c r="I24886" i="2"/>
  <c r="M24885" i="2"/>
  <c r="I24885" i="2"/>
  <c r="M24884" i="2"/>
  <c r="I24884" i="2"/>
  <c r="M24883" i="2"/>
  <c r="I24883" i="2"/>
  <c r="M24882" i="2"/>
  <c r="I24882" i="2"/>
  <c r="M24881" i="2"/>
  <c r="I24881" i="2"/>
  <c r="M24880" i="2"/>
  <c r="I24880" i="2"/>
  <c r="M24879" i="2"/>
  <c r="I24879" i="2"/>
  <c r="M24878" i="2"/>
  <c r="I24878" i="2"/>
  <c r="M24877" i="2"/>
  <c r="I24877" i="2"/>
  <c r="M24876" i="2"/>
  <c r="I24876" i="2"/>
  <c r="M24875" i="2"/>
  <c r="I24875" i="2"/>
  <c r="M24874" i="2"/>
  <c r="I24874" i="2"/>
  <c r="M24873" i="2"/>
  <c r="I24873" i="2"/>
  <c r="M24872" i="2"/>
  <c r="I24872" i="2"/>
  <c r="M24871" i="2"/>
  <c r="I24871" i="2"/>
  <c r="M24870" i="2"/>
  <c r="I24870" i="2"/>
  <c r="M24869" i="2"/>
  <c r="I24869" i="2"/>
  <c r="M24868" i="2"/>
  <c r="I24868" i="2"/>
  <c r="M24867" i="2"/>
  <c r="I24867" i="2"/>
  <c r="M24866" i="2"/>
  <c r="I24866" i="2"/>
  <c r="M24865" i="2"/>
  <c r="I24865" i="2"/>
  <c r="M24864" i="2"/>
  <c r="I24864" i="2"/>
  <c r="M24863" i="2"/>
  <c r="I24863" i="2"/>
  <c r="M24862" i="2"/>
  <c r="I24862" i="2"/>
  <c r="M24861" i="2"/>
  <c r="I24861" i="2"/>
  <c r="M24860" i="2"/>
  <c r="I24860" i="2"/>
  <c r="M24859" i="2"/>
  <c r="I24859" i="2"/>
  <c r="M24858" i="2"/>
  <c r="I24858" i="2"/>
  <c r="M24857" i="2"/>
  <c r="I24857" i="2"/>
  <c r="M24856" i="2"/>
  <c r="I24856" i="2"/>
  <c r="M24855" i="2"/>
  <c r="I24855" i="2"/>
  <c r="M24854" i="2"/>
  <c r="I24854" i="2"/>
  <c r="M24853" i="2"/>
  <c r="I24853" i="2"/>
  <c r="M24852" i="2"/>
  <c r="I24852" i="2"/>
  <c r="M24851" i="2"/>
  <c r="I24851" i="2"/>
  <c r="M24850" i="2"/>
  <c r="I24850" i="2"/>
  <c r="M24849" i="2"/>
  <c r="I24849" i="2"/>
  <c r="M24848" i="2"/>
  <c r="I24848" i="2"/>
  <c r="M24847" i="2"/>
  <c r="I24847" i="2"/>
  <c r="M24846" i="2"/>
  <c r="I24846" i="2"/>
  <c r="M24845" i="2"/>
  <c r="I24845" i="2"/>
  <c r="M24844" i="2"/>
  <c r="I24844" i="2"/>
  <c r="M24843" i="2"/>
  <c r="I24843" i="2"/>
  <c r="M24842" i="2"/>
  <c r="I24842" i="2"/>
  <c r="M24841" i="2"/>
  <c r="I24841" i="2"/>
  <c r="M24840" i="2"/>
  <c r="I24840" i="2"/>
  <c r="M24839" i="2"/>
  <c r="I24839" i="2"/>
  <c r="M24838" i="2"/>
  <c r="I24838" i="2"/>
  <c r="M24837" i="2"/>
  <c r="I24837" i="2"/>
  <c r="M24836" i="2"/>
  <c r="I24836" i="2"/>
  <c r="M24835" i="2"/>
  <c r="I24835" i="2"/>
  <c r="M24834" i="2"/>
  <c r="I24834" i="2"/>
  <c r="M24833" i="2"/>
  <c r="I24833" i="2"/>
  <c r="M24832" i="2"/>
  <c r="I24832" i="2"/>
  <c r="M24831" i="2"/>
  <c r="I24831" i="2"/>
  <c r="M24830" i="2"/>
  <c r="I24830" i="2"/>
  <c r="M24829" i="2"/>
  <c r="I24829" i="2"/>
  <c r="M24828" i="2"/>
  <c r="I24828" i="2"/>
  <c r="M24827" i="2"/>
  <c r="I24827" i="2"/>
  <c r="M24826" i="2"/>
  <c r="I24826" i="2"/>
  <c r="M24825" i="2"/>
  <c r="I24825" i="2"/>
  <c r="M24824" i="2"/>
  <c r="I24824" i="2"/>
  <c r="M24823" i="2"/>
  <c r="I24823" i="2"/>
  <c r="M24822" i="2"/>
  <c r="I24822" i="2"/>
  <c r="M24821" i="2"/>
  <c r="I24821" i="2"/>
  <c r="M24820" i="2"/>
  <c r="I24820" i="2"/>
  <c r="M24819" i="2"/>
  <c r="I24819" i="2"/>
  <c r="M24818" i="2"/>
  <c r="I24818" i="2"/>
  <c r="M24817" i="2"/>
  <c r="I24817" i="2"/>
  <c r="M24816" i="2"/>
  <c r="I24816" i="2"/>
  <c r="M24815" i="2"/>
  <c r="I24815" i="2"/>
  <c r="M24814" i="2"/>
  <c r="I24814" i="2"/>
  <c r="M24813" i="2"/>
  <c r="I24813" i="2"/>
  <c r="M24812" i="2"/>
  <c r="I24812" i="2"/>
  <c r="M24811" i="2"/>
  <c r="I24811" i="2"/>
  <c r="M24810" i="2"/>
  <c r="I24810" i="2"/>
  <c r="M24809" i="2"/>
  <c r="I24809" i="2"/>
  <c r="M24808" i="2"/>
  <c r="I24808" i="2"/>
  <c r="M24807" i="2"/>
  <c r="I24807" i="2"/>
  <c r="M24806" i="2"/>
  <c r="I24806" i="2"/>
  <c r="M24805" i="2"/>
  <c r="I24805" i="2"/>
  <c r="M24804" i="2"/>
  <c r="I24804" i="2"/>
  <c r="M24803" i="2"/>
  <c r="I24803" i="2"/>
  <c r="M24802" i="2"/>
  <c r="I24802" i="2"/>
  <c r="M24801" i="2"/>
  <c r="I24801" i="2"/>
  <c r="M24800" i="2"/>
  <c r="I24800" i="2"/>
  <c r="M24799" i="2"/>
  <c r="I24799" i="2"/>
  <c r="M24798" i="2"/>
  <c r="I24798" i="2"/>
  <c r="M24797" i="2"/>
  <c r="I24797" i="2"/>
  <c r="M24796" i="2"/>
  <c r="I24796" i="2"/>
  <c r="M24795" i="2"/>
  <c r="I24795" i="2"/>
  <c r="M24794" i="2"/>
  <c r="I24794" i="2"/>
  <c r="M24793" i="2"/>
  <c r="I24793" i="2"/>
  <c r="M24792" i="2"/>
  <c r="I24792" i="2"/>
  <c r="M24791" i="2"/>
  <c r="I24791" i="2"/>
  <c r="M24790" i="2"/>
  <c r="I24790" i="2"/>
  <c r="M24789" i="2"/>
  <c r="I24789" i="2"/>
  <c r="M24788" i="2"/>
  <c r="I24788" i="2"/>
  <c r="M24787" i="2"/>
  <c r="I24787" i="2"/>
  <c r="M24786" i="2"/>
  <c r="I24786" i="2"/>
  <c r="M24785" i="2"/>
  <c r="I24785" i="2"/>
  <c r="M24784" i="2"/>
  <c r="I24784" i="2"/>
  <c r="M24783" i="2"/>
  <c r="I24783" i="2"/>
  <c r="M24782" i="2"/>
  <c r="I24782" i="2"/>
  <c r="M24781" i="2"/>
  <c r="I24781" i="2"/>
  <c r="M24780" i="2"/>
  <c r="I24780" i="2"/>
  <c r="M24779" i="2"/>
  <c r="I24779" i="2"/>
  <c r="M24778" i="2"/>
  <c r="I24778" i="2"/>
  <c r="M24777" i="2"/>
  <c r="I24777" i="2"/>
  <c r="M24776" i="2"/>
  <c r="I24776" i="2"/>
  <c r="M24775" i="2"/>
  <c r="I24775" i="2"/>
  <c r="M24774" i="2"/>
  <c r="I24774" i="2"/>
  <c r="M24773" i="2"/>
  <c r="I24773" i="2"/>
  <c r="M24772" i="2"/>
  <c r="I24772" i="2"/>
  <c r="M24771" i="2"/>
  <c r="I24771" i="2"/>
  <c r="M24770" i="2"/>
  <c r="I24770" i="2"/>
  <c r="M24769" i="2"/>
  <c r="I24769" i="2"/>
  <c r="M24768" i="2"/>
  <c r="I24768" i="2"/>
  <c r="M24767" i="2"/>
  <c r="I24767" i="2"/>
  <c r="M24766" i="2"/>
  <c r="I24766" i="2"/>
  <c r="M24765" i="2"/>
  <c r="I24765" i="2"/>
  <c r="M24764" i="2"/>
  <c r="I24764" i="2"/>
  <c r="M24763" i="2"/>
  <c r="I24763" i="2"/>
  <c r="M24762" i="2"/>
  <c r="I24762" i="2"/>
  <c r="M24761" i="2"/>
  <c r="I24761" i="2"/>
  <c r="M24760" i="2"/>
  <c r="I24760" i="2"/>
  <c r="M24759" i="2"/>
  <c r="I24759" i="2"/>
  <c r="M24758" i="2"/>
  <c r="I24758" i="2"/>
  <c r="M24757" i="2"/>
  <c r="I24757" i="2"/>
  <c r="M24756" i="2"/>
  <c r="I24756" i="2"/>
  <c r="M24755" i="2"/>
  <c r="I24755" i="2"/>
  <c r="M24754" i="2"/>
  <c r="I24754" i="2"/>
  <c r="M24753" i="2"/>
  <c r="I24753" i="2"/>
  <c r="M24752" i="2"/>
  <c r="I24752" i="2"/>
  <c r="M24751" i="2"/>
  <c r="I24751" i="2"/>
  <c r="M24750" i="2"/>
  <c r="I24750" i="2"/>
  <c r="M24749" i="2"/>
  <c r="I24749" i="2"/>
  <c r="M24748" i="2"/>
  <c r="I24748" i="2"/>
  <c r="M24747" i="2"/>
  <c r="I24747" i="2"/>
  <c r="M24746" i="2"/>
  <c r="I24746" i="2"/>
  <c r="M24745" i="2"/>
  <c r="I24745" i="2"/>
  <c r="M24744" i="2"/>
  <c r="I24744" i="2"/>
  <c r="M24743" i="2"/>
  <c r="I24743" i="2"/>
  <c r="M24742" i="2"/>
  <c r="I24742" i="2"/>
  <c r="M24741" i="2"/>
  <c r="I24741" i="2"/>
  <c r="M24740" i="2"/>
  <c r="I24740" i="2"/>
  <c r="M24739" i="2"/>
  <c r="I24739" i="2"/>
  <c r="M24738" i="2"/>
  <c r="I24738" i="2"/>
  <c r="M24737" i="2"/>
  <c r="I24737" i="2"/>
  <c r="M24736" i="2"/>
  <c r="I24736" i="2"/>
  <c r="M24735" i="2"/>
  <c r="I24735" i="2"/>
  <c r="M24734" i="2"/>
  <c r="I24734" i="2"/>
  <c r="M24733" i="2"/>
  <c r="I24733" i="2"/>
  <c r="M24732" i="2"/>
  <c r="I24732" i="2"/>
  <c r="M24731" i="2"/>
  <c r="I24731" i="2"/>
  <c r="M24730" i="2"/>
  <c r="I24730" i="2"/>
  <c r="M24729" i="2"/>
  <c r="I24729" i="2"/>
  <c r="M24728" i="2"/>
  <c r="I24728" i="2"/>
  <c r="M24727" i="2"/>
  <c r="I24727" i="2"/>
  <c r="M24726" i="2"/>
  <c r="I24726" i="2"/>
  <c r="M24725" i="2"/>
  <c r="I24725" i="2"/>
  <c r="M24724" i="2"/>
  <c r="I24724" i="2"/>
  <c r="M24723" i="2"/>
  <c r="I24723" i="2"/>
  <c r="M24722" i="2"/>
  <c r="I24722" i="2"/>
  <c r="M24721" i="2"/>
  <c r="I24721" i="2"/>
  <c r="M24720" i="2"/>
  <c r="I24720" i="2"/>
  <c r="M24719" i="2"/>
  <c r="I24719" i="2"/>
  <c r="M24718" i="2"/>
  <c r="I24718" i="2"/>
  <c r="M24717" i="2"/>
  <c r="I24717" i="2"/>
  <c r="M24716" i="2"/>
  <c r="I24716" i="2"/>
  <c r="M24715" i="2"/>
  <c r="I24715" i="2"/>
  <c r="M24714" i="2"/>
  <c r="I24714" i="2"/>
  <c r="M24713" i="2"/>
  <c r="I24713" i="2"/>
  <c r="M24712" i="2"/>
  <c r="I24712" i="2"/>
  <c r="M24711" i="2"/>
  <c r="I24711" i="2"/>
  <c r="M24710" i="2"/>
  <c r="I24710" i="2"/>
  <c r="M24709" i="2"/>
  <c r="I24709" i="2"/>
  <c r="M24708" i="2"/>
  <c r="I24708" i="2"/>
  <c r="M24707" i="2"/>
  <c r="I24707" i="2"/>
  <c r="M24706" i="2"/>
  <c r="I24706" i="2"/>
  <c r="M24705" i="2"/>
  <c r="I24705" i="2"/>
  <c r="M24704" i="2"/>
  <c r="I24704" i="2"/>
  <c r="M24703" i="2"/>
  <c r="I24703" i="2"/>
  <c r="M24702" i="2"/>
  <c r="I24702" i="2"/>
  <c r="M24701" i="2"/>
  <c r="I24701" i="2"/>
  <c r="M24700" i="2"/>
  <c r="I24700" i="2"/>
  <c r="M24699" i="2"/>
  <c r="I24699" i="2"/>
  <c r="M24698" i="2"/>
  <c r="I24698" i="2"/>
  <c r="M24697" i="2"/>
  <c r="I24697" i="2"/>
  <c r="M24696" i="2"/>
  <c r="I24696" i="2"/>
  <c r="M24695" i="2"/>
  <c r="I24695" i="2"/>
  <c r="M24694" i="2"/>
  <c r="I24694" i="2"/>
  <c r="M24693" i="2"/>
  <c r="I24693" i="2"/>
  <c r="M24692" i="2"/>
  <c r="I24692" i="2"/>
  <c r="M24691" i="2"/>
  <c r="I24691" i="2"/>
  <c r="M24690" i="2"/>
  <c r="I24690" i="2"/>
  <c r="M24689" i="2"/>
  <c r="I24689" i="2"/>
  <c r="M24688" i="2"/>
  <c r="I24688" i="2"/>
  <c r="M24687" i="2"/>
  <c r="I24687" i="2"/>
  <c r="M24686" i="2"/>
  <c r="I24686" i="2"/>
  <c r="M24685" i="2"/>
  <c r="I24685" i="2"/>
  <c r="M24684" i="2"/>
  <c r="I24684" i="2"/>
  <c r="M24683" i="2"/>
  <c r="I24683" i="2"/>
  <c r="M24682" i="2"/>
  <c r="I24682" i="2"/>
  <c r="M24681" i="2"/>
  <c r="I24681" i="2"/>
  <c r="M24680" i="2"/>
  <c r="I24680" i="2"/>
  <c r="M24679" i="2"/>
  <c r="I24679" i="2"/>
  <c r="M24678" i="2"/>
  <c r="I24678" i="2"/>
  <c r="M24677" i="2"/>
  <c r="I24677" i="2"/>
  <c r="M24676" i="2"/>
  <c r="I24676" i="2"/>
  <c r="M24675" i="2"/>
  <c r="I24675" i="2"/>
  <c r="M24674" i="2"/>
  <c r="I24674" i="2"/>
  <c r="M24673" i="2"/>
  <c r="I24673" i="2"/>
  <c r="M24672" i="2"/>
  <c r="I24672" i="2"/>
  <c r="M24671" i="2"/>
  <c r="I24671" i="2"/>
  <c r="M24670" i="2"/>
  <c r="I24670" i="2"/>
  <c r="M24669" i="2"/>
  <c r="I24669" i="2"/>
  <c r="M24668" i="2"/>
  <c r="I24668" i="2"/>
  <c r="M24667" i="2"/>
  <c r="I24667" i="2"/>
  <c r="M24666" i="2"/>
  <c r="I24666" i="2"/>
  <c r="M24665" i="2"/>
  <c r="I24665" i="2"/>
  <c r="M24664" i="2"/>
  <c r="I24664" i="2"/>
  <c r="M24663" i="2"/>
  <c r="I24663" i="2"/>
  <c r="M24662" i="2"/>
  <c r="I24662" i="2"/>
  <c r="M24661" i="2"/>
  <c r="I24661" i="2"/>
  <c r="M24660" i="2"/>
  <c r="I24660" i="2"/>
  <c r="M24659" i="2"/>
  <c r="I24659" i="2"/>
  <c r="M24658" i="2"/>
  <c r="I24658" i="2"/>
  <c r="M24657" i="2"/>
  <c r="I24657" i="2"/>
  <c r="M24656" i="2"/>
  <c r="I24656" i="2"/>
  <c r="M24655" i="2"/>
  <c r="I24655" i="2"/>
  <c r="M24654" i="2"/>
  <c r="I24654" i="2"/>
  <c r="M24653" i="2"/>
  <c r="I24653" i="2"/>
  <c r="M24652" i="2"/>
  <c r="I24652" i="2"/>
  <c r="M24651" i="2"/>
  <c r="I24651" i="2"/>
  <c r="M24650" i="2"/>
  <c r="I24650" i="2"/>
  <c r="M24649" i="2"/>
  <c r="I24649" i="2"/>
  <c r="M24648" i="2"/>
  <c r="I24648" i="2"/>
  <c r="M24647" i="2"/>
  <c r="I24647" i="2"/>
  <c r="M24646" i="2"/>
  <c r="I24646" i="2"/>
  <c r="M24645" i="2"/>
  <c r="I24645" i="2"/>
  <c r="M24644" i="2"/>
  <c r="I24644" i="2"/>
  <c r="M24643" i="2"/>
  <c r="I24643" i="2"/>
  <c r="M24642" i="2"/>
  <c r="I24642" i="2"/>
  <c r="M24641" i="2"/>
  <c r="I24641" i="2"/>
  <c r="M24640" i="2"/>
  <c r="I24640" i="2"/>
  <c r="M24639" i="2"/>
  <c r="I24639" i="2"/>
  <c r="M24638" i="2"/>
  <c r="I24638" i="2"/>
  <c r="M24637" i="2"/>
  <c r="I24637" i="2"/>
  <c r="M24636" i="2"/>
  <c r="I24636" i="2"/>
  <c r="M24635" i="2"/>
  <c r="I24635" i="2"/>
  <c r="M24634" i="2"/>
  <c r="I24634" i="2"/>
  <c r="M24633" i="2"/>
  <c r="I24633" i="2"/>
  <c r="M24632" i="2"/>
  <c r="I24632" i="2"/>
  <c r="M24631" i="2"/>
  <c r="I24631" i="2"/>
  <c r="M24630" i="2"/>
  <c r="I24630" i="2"/>
  <c r="M24629" i="2"/>
  <c r="I24629" i="2"/>
  <c r="M24628" i="2"/>
  <c r="I24628" i="2"/>
  <c r="M24627" i="2"/>
  <c r="I24627" i="2"/>
  <c r="M24626" i="2"/>
  <c r="I24626" i="2"/>
  <c r="M24625" i="2"/>
  <c r="I24625" i="2"/>
  <c r="M24624" i="2"/>
  <c r="I24624" i="2"/>
  <c r="M24623" i="2"/>
  <c r="I24623" i="2"/>
  <c r="M24622" i="2"/>
  <c r="I24622" i="2"/>
  <c r="M24621" i="2"/>
  <c r="I24621" i="2"/>
  <c r="M24620" i="2"/>
  <c r="I24620" i="2"/>
  <c r="M24619" i="2"/>
  <c r="I24619" i="2"/>
  <c r="M24618" i="2"/>
  <c r="I24618" i="2"/>
  <c r="M24617" i="2"/>
  <c r="I24617" i="2"/>
  <c r="M24616" i="2"/>
  <c r="I24616" i="2"/>
  <c r="M24615" i="2"/>
  <c r="I24615" i="2"/>
  <c r="M24614" i="2"/>
  <c r="I24614" i="2"/>
  <c r="M24613" i="2"/>
  <c r="I24613" i="2"/>
  <c r="M24612" i="2"/>
  <c r="I24612" i="2"/>
  <c r="M24611" i="2"/>
  <c r="I24611" i="2"/>
  <c r="M24610" i="2"/>
  <c r="I24610" i="2"/>
  <c r="M24609" i="2"/>
  <c r="I24609" i="2"/>
  <c r="M24608" i="2"/>
  <c r="I24608" i="2"/>
  <c r="M24607" i="2"/>
  <c r="I24607" i="2"/>
  <c r="M24606" i="2"/>
  <c r="I24606" i="2"/>
  <c r="M24605" i="2"/>
  <c r="I24605" i="2"/>
  <c r="M24604" i="2"/>
  <c r="I24604" i="2"/>
  <c r="M24603" i="2"/>
  <c r="I24603" i="2"/>
  <c r="M24602" i="2"/>
  <c r="I24602" i="2"/>
  <c r="M24601" i="2"/>
  <c r="I24601" i="2"/>
  <c r="M24600" i="2"/>
  <c r="I24600" i="2"/>
  <c r="M24599" i="2"/>
  <c r="I24599" i="2"/>
  <c r="M24598" i="2"/>
  <c r="I24598" i="2"/>
  <c r="M24597" i="2"/>
  <c r="I24597" i="2"/>
  <c r="M24596" i="2"/>
  <c r="I24596" i="2"/>
  <c r="M24595" i="2"/>
  <c r="I24595" i="2"/>
  <c r="M24594" i="2"/>
  <c r="I24594" i="2"/>
  <c r="M24593" i="2"/>
  <c r="I24593" i="2"/>
  <c r="M24592" i="2"/>
  <c r="I24592" i="2"/>
  <c r="M24591" i="2"/>
  <c r="I24591" i="2"/>
  <c r="M24590" i="2"/>
  <c r="I24590" i="2"/>
  <c r="M24589" i="2"/>
  <c r="I24589" i="2"/>
  <c r="M24588" i="2"/>
  <c r="I24588" i="2"/>
  <c r="M24587" i="2"/>
  <c r="I24587" i="2"/>
  <c r="M24586" i="2"/>
  <c r="I24586" i="2"/>
  <c r="M24585" i="2"/>
  <c r="I24585" i="2"/>
  <c r="M24584" i="2"/>
  <c r="I24584" i="2"/>
  <c r="M24583" i="2"/>
  <c r="I24583" i="2"/>
  <c r="M24582" i="2"/>
  <c r="I24582" i="2"/>
  <c r="M24581" i="2"/>
  <c r="I24581" i="2"/>
  <c r="M24580" i="2"/>
  <c r="I24580" i="2"/>
  <c r="M24579" i="2"/>
  <c r="I24579" i="2"/>
  <c r="M24578" i="2"/>
  <c r="I24578" i="2"/>
  <c r="M24577" i="2"/>
  <c r="I24577" i="2"/>
  <c r="M24576" i="2"/>
  <c r="I24576" i="2"/>
  <c r="M24575" i="2"/>
  <c r="I24575" i="2"/>
  <c r="M24574" i="2"/>
  <c r="I24574" i="2"/>
  <c r="M24573" i="2"/>
  <c r="I24573" i="2"/>
  <c r="M24572" i="2"/>
  <c r="I24572" i="2"/>
  <c r="M24571" i="2"/>
  <c r="I24571" i="2"/>
  <c r="M24570" i="2"/>
  <c r="I24570" i="2"/>
  <c r="M24569" i="2"/>
  <c r="I24569" i="2"/>
  <c r="M24568" i="2"/>
  <c r="I24568" i="2"/>
  <c r="M24567" i="2"/>
  <c r="I24567" i="2"/>
  <c r="M24566" i="2"/>
  <c r="I24566" i="2"/>
  <c r="M24565" i="2"/>
  <c r="I24565" i="2"/>
  <c r="M24564" i="2"/>
  <c r="I24564" i="2"/>
  <c r="M24563" i="2"/>
  <c r="I24563" i="2"/>
  <c r="M24562" i="2"/>
  <c r="I24562" i="2"/>
  <c r="M24561" i="2"/>
  <c r="I24561" i="2"/>
  <c r="M24560" i="2"/>
  <c r="I24560" i="2"/>
  <c r="M24559" i="2"/>
  <c r="I24559" i="2"/>
  <c r="M24558" i="2"/>
  <c r="I24558" i="2"/>
  <c r="M24557" i="2"/>
  <c r="I24557" i="2"/>
  <c r="M24556" i="2"/>
  <c r="I24556" i="2"/>
  <c r="M24555" i="2"/>
  <c r="I24555" i="2"/>
  <c r="M24554" i="2"/>
  <c r="I24554" i="2"/>
  <c r="M24553" i="2"/>
  <c r="I24553" i="2"/>
  <c r="M24552" i="2"/>
  <c r="I24552" i="2"/>
  <c r="M24551" i="2"/>
  <c r="I24551" i="2"/>
  <c r="M24550" i="2"/>
  <c r="I24550" i="2"/>
  <c r="M24549" i="2"/>
  <c r="I24549" i="2"/>
  <c r="M24548" i="2"/>
  <c r="I24548" i="2"/>
  <c r="M24547" i="2"/>
  <c r="I24547" i="2"/>
  <c r="M24546" i="2"/>
  <c r="I24546" i="2"/>
  <c r="M24545" i="2"/>
  <c r="I24545" i="2"/>
  <c r="M24544" i="2"/>
  <c r="I24544" i="2"/>
  <c r="M24543" i="2"/>
  <c r="I24543" i="2"/>
  <c r="M24542" i="2"/>
  <c r="I24542" i="2"/>
  <c r="M24541" i="2"/>
  <c r="I24541" i="2"/>
  <c r="M24540" i="2"/>
  <c r="I24540" i="2"/>
  <c r="M24539" i="2"/>
  <c r="I24539" i="2"/>
  <c r="M24538" i="2"/>
  <c r="I24538" i="2"/>
  <c r="M24537" i="2"/>
  <c r="I24537" i="2"/>
  <c r="M24536" i="2"/>
  <c r="I24536" i="2"/>
  <c r="M24535" i="2"/>
  <c r="I24535" i="2"/>
  <c r="M24534" i="2"/>
  <c r="I24534" i="2"/>
  <c r="M24533" i="2"/>
  <c r="I24533" i="2"/>
  <c r="M24532" i="2"/>
  <c r="I24532" i="2"/>
  <c r="M24531" i="2"/>
  <c r="I24531" i="2"/>
  <c r="M24530" i="2"/>
  <c r="I24530" i="2"/>
  <c r="M24529" i="2"/>
  <c r="I24529" i="2"/>
  <c r="M24528" i="2"/>
  <c r="I24528" i="2"/>
  <c r="M24527" i="2"/>
  <c r="I24527" i="2"/>
  <c r="M24526" i="2"/>
  <c r="I24526" i="2"/>
  <c r="M24525" i="2"/>
  <c r="I24525" i="2"/>
  <c r="M24524" i="2"/>
  <c r="I24524" i="2"/>
  <c r="M24523" i="2"/>
  <c r="I24523" i="2"/>
  <c r="M24522" i="2"/>
  <c r="I24522" i="2"/>
  <c r="M24521" i="2"/>
  <c r="I24521" i="2"/>
  <c r="M24520" i="2"/>
  <c r="I24520" i="2"/>
  <c r="M24519" i="2"/>
  <c r="I24519" i="2"/>
  <c r="M24518" i="2"/>
  <c r="I24518" i="2"/>
  <c r="M24517" i="2"/>
  <c r="I24517" i="2"/>
  <c r="M24516" i="2"/>
  <c r="I24516" i="2"/>
  <c r="M24515" i="2"/>
  <c r="I24515" i="2"/>
  <c r="M24514" i="2"/>
  <c r="I24514" i="2"/>
  <c r="M24513" i="2"/>
  <c r="I24513" i="2"/>
  <c r="M24512" i="2"/>
  <c r="I24512" i="2"/>
  <c r="M24511" i="2"/>
  <c r="I24511" i="2"/>
  <c r="M24510" i="2"/>
  <c r="I24510" i="2"/>
  <c r="M24509" i="2"/>
  <c r="I24509" i="2"/>
  <c r="M24508" i="2"/>
  <c r="I24508" i="2"/>
  <c r="M24507" i="2"/>
  <c r="I24507" i="2"/>
  <c r="M24506" i="2"/>
  <c r="I24506" i="2"/>
  <c r="M24505" i="2"/>
  <c r="I24505" i="2"/>
  <c r="M24504" i="2"/>
  <c r="I24504" i="2"/>
  <c r="M24503" i="2"/>
  <c r="I24503" i="2"/>
  <c r="M24502" i="2"/>
  <c r="I24502" i="2"/>
  <c r="M24501" i="2"/>
  <c r="I24501" i="2"/>
  <c r="M24500" i="2"/>
  <c r="I24500" i="2"/>
  <c r="M24499" i="2"/>
  <c r="I24499" i="2"/>
  <c r="M24498" i="2"/>
  <c r="I24498" i="2"/>
  <c r="M24497" i="2"/>
  <c r="I24497" i="2"/>
  <c r="M24496" i="2"/>
  <c r="I24496" i="2"/>
  <c r="M24495" i="2"/>
  <c r="I24495" i="2"/>
  <c r="M24494" i="2"/>
  <c r="I24494" i="2"/>
  <c r="M24493" i="2"/>
  <c r="I24493" i="2"/>
  <c r="M24492" i="2"/>
  <c r="I24492" i="2"/>
  <c r="M24491" i="2"/>
  <c r="I24491" i="2"/>
  <c r="M24490" i="2"/>
  <c r="I24490" i="2"/>
  <c r="M24489" i="2"/>
  <c r="I24489" i="2"/>
  <c r="M24488" i="2"/>
  <c r="I24488" i="2"/>
  <c r="M24487" i="2"/>
  <c r="I24487" i="2"/>
  <c r="M24486" i="2"/>
  <c r="I24486" i="2"/>
  <c r="M24485" i="2"/>
  <c r="I24485" i="2"/>
  <c r="M24484" i="2"/>
  <c r="I24484" i="2"/>
  <c r="M24483" i="2"/>
  <c r="I24483" i="2"/>
  <c r="M24482" i="2"/>
  <c r="I24482" i="2"/>
  <c r="M24481" i="2"/>
  <c r="I24481" i="2"/>
  <c r="M24480" i="2"/>
  <c r="I24480" i="2"/>
  <c r="M24479" i="2"/>
  <c r="I24479" i="2"/>
  <c r="M24478" i="2"/>
  <c r="I24478" i="2"/>
  <c r="M24477" i="2"/>
  <c r="I24477" i="2"/>
  <c r="M24476" i="2"/>
  <c r="I24476" i="2"/>
  <c r="M24475" i="2"/>
  <c r="I24475" i="2"/>
  <c r="M24474" i="2"/>
  <c r="I24474" i="2"/>
  <c r="M24473" i="2"/>
  <c r="I24473" i="2"/>
  <c r="M24472" i="2"/>
  <c r="I24472" i="2"/>
  <c r="M24471" i="2"/>
  <c r="I24471" i="2"/>
  <c r="M24470" i="2"/>
  <c r="I24470" i="2"/>
  <c r="M24469" i="2"/>
  <c r="I24469" i="2"/>
  <c r="M24468" i="2"/>
  <c r="I24468" i="2"/>
  <c r="M24467" i="2"/>
  <c r="I24467" i="2"/>
  <c r="M24466" i="2"/>
  <c r="I24466" i="2"/>
  <c r="M24465" i="2"/>
  <c r="I24465" i="2"/>
  <c r="M24464" i="2"/>
  <c r="I24464" i="2"/>
  <c r="M24463" i="2"/>
  <c r="I24463" i="2"/>
  <c r="M24462" i="2"/>
  <c r="I24462" i="2"/>
  <c r="M24461" i="2"/>
  <c r="I24461" i="2"/>
  <c r="M24460" i="2"/>
  <c r="I24460" i="2"/>
  <c r="M24459" i="2"/>
  <c r="I24459" i="2"/>
  <c r="M24458" i="2"/>
  <c r="I24458" i="2"/>
  <c r="M24457" i="2"/>
  <c r="I24457" i="2"/>
  <c r="M24456" i="2"/>
  <c r="I24456" i="2"/>
  <c r="M24455" i="2"/>
  <c r="I24455" i="2"/>
  <c r="M24454" i="2"/>
  <c r="I24454" i="2"/>
  <c r="M24453" i="2"/>
  <c r="I24453" i="2"/>
  <c r="M24452" i="2"/>
  <c r="I24452" i="2"/>
  <c r="M24451" i="2"/>
  <c r="I24451" i="2"/>
  <c r="M24450" i="2"/>
  <c r="I24450" i="2"/>
  <c r="M24449" i="2"/>
  <c r="I24449" i="2"/>
  <c r="M24448" i="2"/>
  <c r="I24448" i="2"/>
  <c r="M24447" i="2"/>
  <c r="I24447" i="2"/>
  <c r="M24446" i="2"/>
  <c r="I24446" i="2"/>
  <c r="M24445" i="2"/>
  <c r="I24445" i="2"/>
  <c r="M24444" i="2"/>
  <c r="I24444" i="2"/>
  <c r="M24443" i="2"/>
  <c r="I24443" i="2"/>
  <c r="M24442" i="2"/>
  <c r="I24442" i="2"/>
  <c r="M24441" i="2"/>
  <c r="I24441" i="2"/>
  <c r="M24440" i="2"/>
  <c r="I24440" i="2"/>
  <c r="M24439" i="2"/>
  <c r="I24439" i="2"/>
  <c r="M24438" i="2"/>
  <c r="I24438" i="2"/>
  <c r="M24437" i="2"/>
  <c r="I24437" i="2"/>
  <c r="M24436" i="2"/>
  <c r="I24436" i="2"/>
  <c r="M24435" i="2"/>
  <c r="I24435" i="2"/>
  <c r="M24434" i="2"/>
  <c r="I24434" i="2"/>
  <c r="M24433" i="2"/>
  <c r="I24433" i="2"/>
  <c r="M24432" i="2"/>
  <c r="I24432" i="2"/>
  <c r="M24431" i="2"/>
  <c r="I24431" i="2"/>
  <c r="M24430" i="2"/>
  <c r="I24430" i="2"/>
  <c r="M24429" i="2"/>
  <c r="I24429" i="2"/>
  <c r="M24428" i="2"/>
  <c r="I24428" i="2"/>
  <c r="M24427" i="2"/>
  <c r="I24427" i="2"/>
  <c r="M24426" i="2"/>
  <c r="I24426" i="2"/>
  <c r="M24425" i="2"/>
  <c r="I24425" i="2"/>
  <c r="M24424" i="2"/>
  <c r="I24424" i="2"/>
  <c r="M24423" i="2"/>
  <c r="I24423" i="2"/>
  <c r="M24422" i="2"/>
  <c r="I24422" i="2"/>
  <c r="M24421" i="2"/>
  <c r="I24421" i="2"/>
  <c r="M24420" i="2"/>
  <c r="I24420" i="2"/>
  <c r="M24419" i="2"/>
  <c r="I24419" i="2"/>
  <c r="M24418" i="2"/>
  <c r="I24418" i="2"/>
  <c r="M24417" i="2"/>
  <c r="I24417" i="2"/>
  <c r="M24416" i="2"/>
  <c r="I24416" i="2"/>
  <c r="M24415" i="2"/>
  <c r="I24415" i="2"/>
  <c r="M24414" i="2"/>
  <c r="I24414" i="2"/>
  <c r="M24413" i="2"/>
  <c r="I24413" i="2"/>
  <c r="M24412" i="2"/>
  <c r="I24412" i="2"/>
  <c r="M24411" i="2"/>
  <c r="I24411" i="2"/>
  <c r="M24410" i="2"/>
  <c r="I24410" i="2"/>
  <c r="M24409" i="2"/>
  <c r="I24409" i="2"/>
  <c r="M24408" i="2"/>
  <c r="I24408" i="2"/>
  <c r="M24407" i="2"/>
  <c r="I24407" i="2"/>
  <c r="M24406" i="2"/>
  <c r="I24406" i="2"/>
  <c r="M24405" i="2"/>
  <c r="I24405" i="2"/>
  <c r="M24404" i="2"/>
  <c r="I24404" i="2"/>
  <c r="M24403" i="2"/>
  <c r="I24403" i="2"/>
  <c r="M24402" i="2"/>
  <c r="I24402" i="2"/>
  <c r="M24401" i="2"/>
  <c r="I24401" i="2"/>
  <c r="M24400" i="2"/>
  <c r="I24400" i="2"/>
  <c r="M24399" i="2"/>
  <c r="I24399" i="2"/>
  <c r="M24398" i="2"/>
  <c r="I24398" i="2"/>
  <c r="M24397" i="2"/>
  <c r="I24397" i="2"/>
  <c r="M24396" i="2"/>
  <c r="I24396" i="2"/>
  <c r="M24395" i="2"/>
  <c r="I24395" i="2"/>
  <c r="M24394" i="2"/>
  <c r="I24394" i="2"/>
  <c r="M24393" i="2"/>
  <c r="I24393" i="2"/>
  <c r="M24392" i="2"/>
  <c r="I24392" i="2"/>
  <c r="M24391" i="2"/>
  <c r="I24391" i="2"/>
  <c r="M24390" i="2"/>
  <c r="I24390" i="2"/>
  <c r="M24389" i="2"/>
  <c r="I24389" i="2"/>
  <c r="M24388" i="2"/>
  <c r="I24388" i="2"/>
  <c r="M24387" i="2"/>
  <c r="I24387" i="2"/>
  <c r="M24386" i="2"/>
  <c r="I24386" i="2"/>
  <c r="M24385" i="2"/>
  <c r="I24385" i="2"/>
  <c r="M24384" i="2"/>
  <c r="I24384" i="2"/>
  <c r="M24383" i="2"/>
  <c r="I24383" i="2"/>
  <c r="M24382" i="2"/>
  <c r="I24382" i="2"/>
  <c r="M24381" i="2"/>
  <c r="I24381" i="2"/>
  <c r="M24380" i="2"/>
  <c r="I24380" i="2"/>
  <c r="M24379" i="2"/>
  <c r="I24379" i="2"/>
  <c r="M24378" i="2"/>
  <c r="I24378" i="2"/>
  <c r="M24377" i="2"/>
  <c r="I24377" i="2"/>
  <c r="M24376" i="2"/>
  <c r="I24376" i="2"/>
  <c r="M24375" i="2"/>
  <c r="I24375" i="2"/>
  <c r="M24374" i="2"/>
  <c r="I24374" i="2"/>
  <c r="M24373" i="2"/>
  <c r="I24373" i="2"/>
  <c r="M24372" i="2"/>
  <c r="I24372" i="2"/>
  <c r="M24371" i="2"/>
  <c r="I24371" i="2"/>
  <c r="M24370" i="2"/>
  <c r="I24370" i="2"/>
  <c r="M24369" i="2"/>
  <c r="I24369" i="2"/>
  <c r="M24368" i="2"/>
  <c r="I24368" i="2"/>
  <c r="M24367" i="2"/>
  <c r="I24367" i="2"/>
  <c r="M24366" i="2"/>
  <c r="I24366" i="2"/>
  <c r="M24365" i="2"/>
  <c r="I24365" i="2"/>
  <c r="M24364" i="2"/>
  <c r="I24364" i="2"/>
  <c r="M24363" i="2"/>
  <c r="I24363" i="2"/>
  <c r="M24362" i="2"/>
  <c r="I24362" i="2"/>
  <c r="M24361" i="2"/>
  <c r="I24361" i="2"/>
  <c r="M24360" i="2"/>
  <c r="I24360" i="2"/>
  <c r="M24359" i="2"/>
  <c r="I24359" i="2"/>
  <c r="M24358" i="2"/>
  <c r="I24358" i="2"/>
  <c r="M24357" i="2"/>
  <c r="I24357" i="2"/>
  <c r="M24356" i="2"/>
  <c r="I24356" i="2"/>
  <c r="M24355" i="2"/>
  <c r="I24355" i="2"/>
  <c r="M24354" i="2"/>
  <c r="I24354" i="2"/>
  <c r="M24353" i="2"/>
  <c r="I24353" i="2"/>
  <c r="M24352" i="2"/>
  <c r="I24352" i="2"/>
  <c r="M24351" i="2"/>
  <c r="I24351" i="2"/>
  <c r="M24350" i="2"/>
  <c r="I24350" i="2"/>
  <c r="M24349" i="2"/>
  <c r="I24349" i="2"/>
  <c r="M24348" i="2"/>
  <c r="I24348" i="2"/>
  <c r="M24347" i="2"/>
  <c r="I24347" i="2"/>
  <c r="M24346" i="2"/>
  <c r="I24346" i="2"/>
  <c r="M24345" i="2"/>
  <c r="I24345" i="2"/>
  <c r="M24344" i="2"/>
  <c r="I24344" i="2"/>
  <c r="M24343" i="2"/>
  <c r="I24343" i="2"/>
  <c r="M24342" i="2"/>
  <c r="I24342" i="2"/>
  <c r="M24341" i="2"/>
  <c r="I24341" i="2"/>
  <c r="M24340" i="2"/>
  <c r="I24340" i="2"/>
  <c r="M24339" i="2"/>
  <c r="I24339" i="2"/>
  <c r="M24338" i="2"/>
  <c r="I24338" i="2"/>
  <c r="M24337" i="2"/>
  <c r="I24337" i="2"/>
  <c r="M24336" i="2"/>
  <c r="I24336" i="2"/>
  <c r="M24335" i="2"/>
  <c r="I24335" i="2"/>
  <c r="M24334" i="2"/>
  <c r="I24334" i="2"/>
  <c r="M24333" i="2"/>
  <c r="I24333" i="2"/>
  <c r="M24332" i="2"/>
  <c r="I24332" i="2"/>
  <c r="M24331" i="2"/>
  <c r="I24331" i="2"/>
  <c r="M24330" i="2"/>
  <c r="I24330" i="2"/>
  <c r="M24329" i="2"/>
  <c r="I24329" i="2"/>
  <c r="M24328" i="2"/>
  <c r="I24328" i="2"/>
  <c r="M24327" i="2"/>
  <c r="I24327" i="2"/>
  <c r="M24326" i="2"/>
  <c r="I24326" i="2"/>
  <c r="M24325" i="2"/>
  <c r="I24325" i="2"/>
  <c r="M24324" i="2"/>
  <c r="I24324" i="2"/>
  <c r="M24323" i="2"/>
  <c r="I24323" i="2"/>
  <c r="M24322" i="2"/>
  <c r="I24322" i="2"/>
  <c r="M24321" i="2"/>
  <c r="I24321" i="2"/>
  <c r="M24320" i="2"/>
  <c r="I24320" i="2"/>
  <c r="M24319" i="2"/>
  <c r="I24319" i="2"/>
  <c r="M24318" i="2"/>
  <c r="I24318" i="2"/>
  <c r="M24317" i="2"/>
  <c r="I24317" i="2"/>
  <c r="M24316" i="2"/>
  <c r="I24316" i="2"/>
  <c r="M24315" i="2"/>
  <c r="I24315" i="2"/>
  <c r="M24314" i="2"/>
  <c r="I24314" i="2"/>
  <c r="M24313" i="2"/>
  <c r="I24313" i="2"/>
  <c r="M24312" i="2"/>
  <c r="I24312" i="2"/>
  <c r="M24311" i="2"/>
  <c r="I24311" i="2"/>
  <c r="M24310" i="2"/>
  <c r="I24310" i="2"/>
  <c r="M24309" i="2"/>
  <c r="I24309" i="2"/>
  <c r="M24308" i="2"/>
  <c r="I24308" i="2"/>
  <c r="M24307" i="2"/>
  <c r="I24307" i="2"/>
  <c r="M24306" i="2"/>
  <c r="I24306" i="2"/>
  <c r="M24305" i="2"/>
  <c r="I24305" i="2"/>
  <c r="M24304" i="2"/>
  <c r="I24304" i="2"/>
  <c r="M24303" i="2"/>
  <c r="I24303" i="2"/>
  <c r="M24302" i="2"/>
  <c r="I24302" i="2"/>
  <c r="M24301" i="2"/>
  <c r="I24301" i="2"/>
  <c r="M24300" i="2"/>
  <c r="I24300" i="2"/>
  <c r="M24299" i="2"/>
  <c r="I24299" i="2"/>
  <c r="M24298" i="2"/>
  <c r="I24298" i="2"/>
  <c r="M24297" i="2"/>
  <c r="I24297" i="2"/>
  <c r="M24296" i="2"/>
  <c r="I24296" i="2"/>
  <c r="M24295" i="2"/>
  <c r="I24295" i="2"/>
  <c r="M24294" i="2"/>
  <c r="I24294" i="2"/>
  <c r="M24293" i="2"/>
  <c r="I24293" i="2"/>
  <c r="M24292" i="2"/>
  <c r="I24292" i="2"/>
  <c r="M24291" i="2"/>
  <c r="I24291" i="2"/>
  <c r="M24290" i="2"/>
  <c r="I24290" i="2"/>
  <c r="M24289" i="2"/>
  <c r="I24289" i="2"/>
  <c r="M24288" i="2"/>
  <c r="I24288" i="2"/>
  <c r="M24287" i="2"/>
  <c r="I24287" i="2"/>
  <c r="M24286" i="2"/>
  <c r="I24286" i="2"/>
  <c r="M24285" i="2"/>
  <c r="I24285" i="2"/>
  <c r="M24284" i="2"/>
  <c r="I24284" i="2"/>
  <c r="M24283" i="2"/>
  <c r="I24283" i="2"/>
  <c r="M24282" i="2"/>
  <c r="I24282" i="2"/>
  <c r="M24281" i="2"/>
  <c r="I24281" i="2"/>
  <c r="M24280" i="2"/>
  <c r="I24280" i="2"/>
  <c r="M24279" i="2"/>
  <c r="I24279" i="2"/>
  <c r="M24278" i="2"/>
  <c r="I24278" i="2"/>
  <c r="M24277" i="2"/>
  <c r="I24277" i="2"/>
  <c r="M24276" i="2"/>
  <c r="I24276" i="2"/>
  <c r="M24275" i="2"/>
  <c r="I24275" i="2"/>
  <c r="M24274" i="2"/>
  <c r="I24274" i="2"/>
  <c r="M24273" i="2"/>
  <c r="I24273" i="2"/>
  <c r="M24272" i="2"/>
  <c r="I24272" i="2"/>
  <c r="M24271" i="2"/>
  <c r="I24271" i="2"/>
  <c r="M24270" i="2"/>
  <c r="I24270" i="2"/>
  <c r="M24269" i="2"/>
  <c r="I24269" i="2"/>
  <c r="M24268" i="2"/>
  <c r="I24268" i="2"/>
  <c r="M24267" i="2"/>
  <c r="I24267" i="2"/>
  <c r="M24266" i="2"/>
  <c r="I24266" i="2"/>
  <c r="M24265" i="2"/>
  <c r="I24265" i="2"/>
  <c r="M24264" i="2"/>
  <c r="I24264" i="2"/>
  <c r="M24263" i="2"/>
  <c r="I24263" i="2"/>
  <c r="M24262" i="2"/>
  <c r="I24262" i="2"/>
  <c r="M24261" i="2"/>
  <c r="I24261" i="2"/>
  <c r="M24260" i="2"/>
  <c r="I24260" i="2"/>
  <c r="M24259" i="2"/>
  <c r="I24259" i="2"/>
  <c r="M24258" i="2"/>
  <c r="I24258" i="2"/>
  <c r="M24257" i="2"/>
  <c r="I24257" i="2"/>
  <c r="M24256" i="2"/>
  <c r="I24256" i="2"/>
  <c r="M24255" i="2"/>
  <c r="I24255" i="2"/>
  <c r="M24254" i="2"/>
  <c r="I24254" i="2"/>
  <c r="M24253" i="2"/>
  <c r="I24253" i="2"/>
  <c r="M24252" i="2"/>
  <c r="I24252" i="2"/>
  <c r="M24251" i="2"/>
  <c r="I24251" i="2"/>
  <c r="M24250" i="2"/>
  <c r="I24250" i="2"/>
  <c r="M24249" i="2"/>
  <c r="I24249" i="2"/>
  <c r="M24248" i="2"/>
  <c r="I24248" i="2"/>
  <c r="M24247" i="2"/>
  <c r="I24247" i="2"/>
  <c r="M24246" i="2"/>
  <c r="I24246" i="2"/>
  <c r="M24245" i="2"/>
  <c r="I24245" i="2"/>
  <c r="M24244" i="2"/>
  <c r="I24244" i="2"/>
  <c r="M24243" i="2"/>
  <c r="I24243" i="2"/>
  <c r="M24242" i="2"/>
  <c r="I24242" i="2"/>
  <c r="M24241" i="2"/>
  <c r="I24241" i="2"/>
  <c r="M24240" i="2"/>
  <c r="I24240" i="2"/>
  <c r="M24239" i="2"/>
  <c r="I24239" i="2"/>
  <c r="M24238" i="2"/>
  <c r="I24238" i="2"/>
  <c r="M24237" i="2"/>
  <c r="I24237" i="2"/>
  <c r="M24236" i="2"/>
  <c r="I24236" i="2"/>
  <c r="M24235" i="2"/>
  <c r="I24235" i="2"/>
  <c r="M24234" i="2"/>
  <c r="I24234" i="2"/>
  <c r="M24233" i="2"/>
  <c r="I24233" i="2"/>
  <c r="M24232" i="2"/>
  <c r="I24232" i="2"/>
  <c r="M24231" i="2"/>
  <c r="I24231" i="2"/>
  <c r="M24230" i="2"/>
  <c r="I24230" i="2"/>
  <c r="M24229" i="2"/>
  <c r="I24229" i="2"/>
  <c r="M24228" i="2"/>
  <c r="I24228" i="2"/>
  <c r="M24227" i="2"/>
  <c r="I24227" i="2"/>
  <c r="M24226" i="2"/>
  <c r="I24226" i="2"/>
  <c r="M24225" i="2"/>
  <c r="I24225" i="2"/>
  <c r="M24224" i="2"/>
  <c r="I24224" i="2"/>
  <c r="M24223" i="2"/>
  <c r="I24223" i="2"/>
  <c r="M24222" i="2"/>
  <c r="I24222" i="2"/>
  <c r="M24221" i="2"/>
  <c r="I24221" i="2"/>
  <c r="M24220" i="2"/>
  <c r="I24220" i="2"/>
  <c r="M24219" i="2"/>
  <c r="I24219" i="2"/>
  <c r="M24218" i="2"/>
  <c r="I24218" i="2"/>
  <c r="M24217" i="2"/>
  <c r="I24217" i="2"/>
  <c r="M24216" i="2"/>
  <c r="I24216" i="2"/>
  <c r="M24215" i="2"/>
  <c r="I24215" i="2"/>
  <c r="M24214" i="2"/>
  <c r="I24214" i="2"/>
  <c r="M24213" i="2"/>
  <c r="I24213" i="2"/>
  <c r="M24212" i="2"/>
  <c r="I24212" i="2"/>
  <c r="M24211" i="2"/>
  <c r="I24211" i="2"/>
  <c r="M24210" i="2"/>
  <c r="I24210" i="2"/>
  <c r="M24209" i="2"/>
  <c r="I24209" i="2"/>
  <c r="M24208" i="2"/>
  <c r="I24208" i="2"/>
  <c r="M24207" i="2"/>
  <c r="I24207" i="2"/>
  <c r="M24206" i="2"/>
  <c r="I24206" i="2"/>
  <c r="M24205" i="2"/>
  <c r="I24205" i="2"/>
  <c r="M24204" i="2"/>
  <c r="I24204" i="2"/>
  <c r="M24203" i="2"/>
  <c r="I24203" i="2"/>
  <c r="M24202" i="2"/>
  <c r="I24202" i="2"/>
  <c r="M24201" i="2"/>
  <c r="I24201" i="2"/>
  <c r="M24200" i="2"/>
  <c r="I24200" i="2"/>
  <c r="M24199" i="2"/>
  <c r="I24199" i="2"/>
  <c r="M24198" i="2"/>
  <c r="I24198" i="2"/>
  <c r="M24197" i="2"/>
  <c r="I24197" i="2"/>
  <c r="M24196" i="2"/>
  <c r="I24196" i="2"/>
  <c r="M24195" i="2"/>
  <c r="I24195" i="2"/>
  <c r="M24194" i="2"/>
  <c r="I24194" i="2"/>
  <c r="M24193" i="2"/>
  <c r="I24193" i="2"/>
  <c r="M24192" i="2"/>
  <c r="I24192" i="2"/>
  <c r="M24191" i="2"/>
  <c r="I24191" i="2"/>
  <c r="M24190" i="2"/>
  <c r="I24190" i="2"/>
  <c r="M24189" i="2"/>
  <c r="I24189" i="2"/>
  <c r="M24188" i="2"/>
  <c r="I24188" i="2"/>
  <c r="M24187" i="2"/>
  <c r="I24187" i="2"/>
  <c r="M24186" i="2"/>
  <c r="I24186" i="2"/>
  <c r="M24185" i="2"/>
  <c r="I24185" i="2"/>
  <c r="M24184" i="2"/>
  <c r="I24184" i="2"/>
  <c r="M24183" i="2"/>
  <c r="I24183" i="2"/>
  <c r="M24182" i="2"/>
  <c r="I24182" i="2"/>
  <c r="M24181" i="2"/>
  <c r="I24181" i="2"/>
  <c r="M24180" i="2"/>
  <c r="I24180" i="2"/>
  <c r="M24179" i="2"/>
  <c r="I24179" i="2"/>
  <c r="M24178" i="2"/>
  <c r="I24178" i="2"/>
  <c r="M24177" i="2"/>
  <c r="I24177" i="2"/>
  <c r="M24176" i="2"/>
  <c r="I24176" i="2"/>
  <c r="M24175" i="2"/>
  <c r="I24175" i="2"/>
  <c r="M24174" i="2"/>
  <c r="I24174" i="2"/>
  <c r="M24173" i="2"/>
  <c r="I24173" i="2"/>
  <c r="M24172" i="2"/>
  <c r="I24172" i="2"/>
  <c r="M24171" i="2"/>
  <c r="I24171" i="2"/>
  <c r="M24170" i="2"/>
  <c r="I24170" i="2"/>
  <c r="M24169" i="2"/>
  <c r="I24169" i="2"/>
  <c r="M24168" i="2"/>
  <c r="I24168" i="2"/>
  <c r="M24167" i="2"/>
  <c r="I24167" i="2"/>
  <c r="M24166" i="2"/>
  <c r="I24166" i="2"/>
  <c r="M24165" i="2"/>
  <c r="I24165" i="2"/>
  <c r="M24164" i="2"/>
  <c r="I24164" i="2"/>
  <c r="M24163" i="2"/>
  <c r="I24163" i="2"/>
  <c r="M24162" i="2"/>
  <c r="I24162" i="2"/>
  <c r="M24161" i="2"/>
  <c r="I24161" i="2"/>
  <c r="M24160" i="2"/>
  <c r="I24160" i="2"/>
  <c r="M24159" i="2"/>
  <c r="I24159" i="2"/>
  <c r="M24158" i="2"/>
  <c r="I24158" i="2"/>
  <c r="M24157" i="2"/>
  <c r="I24157" i="2"/>
  <c r="M24156" i="2"/>
  <c r="I24156" i="2"/>
  <c r="M24155" i="2"/>
  <c r="I24155" i="2"/>
  <c r="M24154" i="2"/>
  <c r="I24154" i="2"/>
  <c r="M24153" i="2"/>
  <c r="I24153" i="2"/>
  <c r="M24152" i="2"/>
  <c r="I24152" i="2"/>
  <c r="M24151" i="2"/>
  <c r="I24151" i="2"/>
  <c r="M24150" i="2"/>
  <c r="I24150" i="2"/>
  <c r="M24149" i="2"/>
  <c r="I24149" i="2"/>
  <c r="M24148" i="2"/>
  <c r="I24148" i="2"/>
  <c r="M24147" i="2"/>
  <c r="I24147" i="2"/>
  <c r="M24146" i="2"/>
  <c r="I24146" i="2"/>
  <c r="M24145" i="2"/>
  <c r="I24145" i="2"/>
  <c r="M24144" i="2"/>
  <c r="I24144" i="2"/>
  <c r="M24143" i="2"/>
  <c r="I24143" i="2"/>
  <c r="M24142" i="2"/>
  <c r="I24142" i="2"/>
  <c r="M24141" i="2"/>
  <c r="I24141" i="2"/>
  <c r="M24140" i="2"/>
  <c r="I24140" i="2"/>
  <c r="M24139" i="2"/>
  <c r="I24139" i="2"/>
  <c r="M24138" i="2"/>
  <c r="I24138" i="2"/>
  <c r="M24137" i="2"/>
  <c r="I24137" i="2"/>
  <c r="M24136" i="2"/>
  <c r="I24136" i="2"/>
  <c r="M24135" i="2"/>
  <c r="I24135" i="2"/>
  <c r="M24134" i="2"/>
  <c r="I24134" i="2"/>
  <c r="M24133" i="2"/>
  <c r="I24133" i="2"/>
  <c r="M24132" i="2"/>
  <c r="I24132" i="2"/>
  <c r="M24131" i="2"/>
  <c r="I24131" i="2"/>
  <c r="M24130" i="2"/>
  <c r="I24130" i="2"/>
  <c r="M24129" i="2"/>
  <c r="I24129" i="2"/>
  <c r="M24128" i="2"/>
  <c r="I24128" i="2"/>
  <c r="M24127" i="2"/>
  <c r="I24127" i="2"/>
  <c r="M24126" i="2"/>
  <c r="I24126" i="2"/>
  <c r="M24125" i="2"/>
  <c r="I24125" i="2"/>
  <c r="M24124" i="2"/>
  <c r="I24124" i="2"/>
  <c r="M24123" i="2"/>
  <c r="I24123" i="2"/>
  <c r="M24122" i="2"/>
  <c r="I24122" i="2"/>
  <c r="M24121" i="2"/>
  <c r="I24121" i="2"/>
  <c r="M24120" i="2"/>
  <c r="I24120" i="2"/>
  <c r="M24119" i="2"/>
  <c r="I24119" i="2"/>
  <c r="M24118" i="2"/>
  <c r="I24118" i="2"/>
  <c r="M24117" i="2"/>
  <c r="I24117" i="2"/>
  <c r="M24116" i="2"/>
  <c r="I24116" i="2"/>
  <c r="M24115" i="2"/>
  <c r="I24115" i="2"/>
  <c r="M24114" i="2"/>
  <c r="I24114" i="2"/>
  <c r="M24113" i="2"/>
  <c r="I24113" i="2"/>
  <c r="M24112" i="2"/>
  <c r="I24112" i="2"/>
  <c r="M24111" i="2"/>
  <c r="I24111" i="2"/>
  <c r="M24110" i="2"/>
  <c r="I24110" i="2"/>
  <c r="M24109" i="2"/>
  <c r="I24109" i="2"/>
  <c r="M24108" i="2"/>
  <c r="I24108" i="2"/>
  <c r="M24107" i="2"/>
  <c r="I24107" i="2"/>
  <c r="M24106" i="2"/>
  <c r="I24106" i="2"/>
  <c r="M24105" i="2"/>
  <c r="I24105" i="2"/>
  <c r="M24104" i="2"/>
  <c r="I24104" i="2"/>
  <c r="M24103" i="2"/>
  <c r="I24103" i="2"/>
  <c r="M24102" i="2"/>
  <c r="I24102" i="2"/>
  <c r="M24101" i="2"/>
  <c r="I24101" i="2"/>
  <c r="M24100" i="2"/>
  <c r="I24100" i="2"/>
  <c r="M24099" i="2"/>
  <c r="I24099" i="2"/>
  <c r="M24098" i="2"/>
  <c r="I24098" i="2"/>
  <c r="M24097" i="2"/>
  <c r="I24097" i="2"/>
  <c r="M24096" i="2"/>
  <c r="I24096" i="2"/>
  <c r="M24095" i="2"/>
  <c r="I24095" i="2"/>
  <c r="M24094" i="2"/>
  <c r="I24094" i="2"/>
  <c r="M24093" i="2"/>
  <c r="I24093" i="2"/>
  <c r="M24092" i="2"/>
  <c r="I24092" i="2"/>
  <c r="M24091" i="2"/>
  <c r="I24091" i="2"/>
  <c r="M24090" i="2"/>
  <c r="I24090" i="2"/>
  <c r="M24089" i="2"/>
  <c r="I24089" i="2"/>
  <c r="M24088" i="2"/>
  <c r="I24088" i="2"/>
  <c r="M24087" i="2"/>
  <c r="I24087" i="2"/>
  <c r="M24086" i="2"/>
  <c r="I24086" i="2"/>
  <c r="M24085" i="2"/>
  <c r="I24085" i="2"/>
  <c r="M24084" i="2"/>
  <c r="I24084" i="2"/>
  <c r="M24083" i="2"/>
  <c r="I24083" i="2"/>
  <c r="M24082" i="2"/>
  <c r="I24082" i="2"/>
  <c r="M24081" i="2"/>
  <c r="I24081" i="2"/>
  <c r="M24080" i="2"/>
  <c r="I24080" i="2"/>
  <c r="M24079" i="2"/>
  <c r="I24079" i="2"/>
  <c r="M24078" i="2"/>
  <c r="I24078" i="2"/>
  <c r="M24077" i="2"/>
  <c r="I24077" i="2"/>
  <c r="M24076" i="2"/>
  <c r="I24076" i="2"/>
  <c r="M24075" i="2"/>
  <c r="I24075" i="2"/>
  <c r="M24074" i="2"/>
  <c r="I24074" i="2"/>
  <c r="M24073" i="2"/>
  <c r="I24073" i="2"/>
  <c r="M24072" i="2"/>
  <c r="I24072" i="2"/>
  <c r="M24071" i="2"/>
  <c r="I24071" i="2"/>
  <c r="M24070" i="2"/>
  <c r="I24070" i="2"/>
  <c r="M24069" i="2"/>
  <c r="I24069" i="2"/>
  <c r="M24068" i="2"/>
  <c r="I24068" i="2"/>
  <c r="M24067" i="2"/>
  <c r="I24067" i="2"/>
  <c r="M24066" i="2"/>
  <c r="I24066" i="2"/>
  <c r="M24065" i="2"/>
  <c r="I24065" i="2"/>
  <c r="M24064" i="2"/>
  <c r="I24064" i="2"/>
  <c r="M24063" i="2"/>
  <c r="I24063" i="2"/>
  <c r="M24062" i="2"/>
  <c r="I24062" i="2"/>
  <c r="M24061" i="2"/>
  <c r="I24061" i="2"/>
  <c r="M24060" i="2"/>
  <c r="I24060" i="2"/>
  <c r="M24059" i="2"/>
  <c r="I24059" i="2"/>
  <c r="M24058" i="2"/>
  <c r="I24058" i="2"/>
  <c r="M24057" i="2"/>
  <c r="I24057" i="2"/>
  <c r="M24056" i="2"/>
  <c r="I24056" i="2"/>
  <c r="M24055" i="2"/>
  <c r="I24055" i="2"/>
  <c r="M24054" i="2"/>
  <c r="I24054" i="2"/>
  <c r="M24053" i="2"/>
  <c r="I24053" i="2"/>
  <c r="M24052" i="2"/>
  <c r="I24052" i="2"/>
  <c r="M24051" i="2"/>
  <c r="I24051" i="2"/>
  <c r="M24050" i="2"/>
  <c r="I24050" i="2"/>
  <c r="M24049" i="2"/>
  <c r="I24049" i="2"/>
  <c r="M24048" i="2"/>
  <c r="I24048" i="2"/>
  <c r="M24047" i="2"/>
  <c r="I24047" i="2"/>
  <c r="M24046" i="2"/>
  <c r="I24046" i="2"/>
  <c r="M24045" i="2"/>
  <c r="I24045" i="2"/>
  <c r="M24044" i="2"/>
  <c r="I24044" i="2"/>
  <c r="M24043" i="2"/>
  <c r="I24043" i="2"/>
  <c r="M24042" i="2"/>
  <c r="I24042" i="2"/>
  <c r="M24041" i="2"/>
  <c r="I24041" i="2"/>
  <c r="M24040" i="2"/>
  <c r="I24040" i="2"/>
  <c r="M24039" i="2"/>
  <c r="I24039" i="2"/>
  <c r="M24038" i="2"/>
  <c r="I24038" i="2"/>
  <c r="M24037" i="2"/>
  <c r="I24037" i="2"/>
  <c r="M24036" i="2"/>
  <c r="I24036" i="2"/>
  <c r="M24035" i="2"/>
  <c r="I24035" i="2"/>
  <c r="M24034" i="2"/>
  <c r="I24034" i="2"/>
  <c r="M24033" i="2"/>
  <c r="I24033" i="2"/>
  <c r="M24032" i="2"/>
  <c r="I24032" i="2"/>
  <c r="M24031" i="2"/>
  <c r="I24031" i="2"/>
  <c r="M24030" i="2"/>
  <c r="I24030" i="2"/>
  <c r="M24029" i="2"/>
  <c r="I24029" i="2"/>
  <c r="M24028" i="2"/>
  <c r="I24028" i="2"/>
  <c r="M24027" i="2"/>
  <c r="I24027" i="2"/>
  <c r="M24026" i="2"/>
  <c r="I24026" i="2"/>
  <c r="M24025" i="2"/>
  <c r="I24025" i="2"/>
  <c r="M24024" i="2"/>
  <c r="I24024" i="2"/>
  <c r="M24023" i="2"/>
  <c r="I24023" i="2"/>
  <c r="M24022" i="2"/>
  <c r="I24022" i="2"/>
  <c r="M24021" i="2"/>
  <c r="I24021" i="2"/>
  <c r="M24020" i="2"/>
  <c r="I24020" i="2"/>
  <c r="M24019" i="2"/>
  <c r="I24019" i="2"/>
  <c r="M24018" i="2"/>
  <c r="I24018" i="2"/>
  <c r="M24017" i="2"/>
  <c r="I24017" i="2"/>
  <c r="M24016" i="2"/>
  <c r="I24016" i="2"/>
  <c r="M24015" i="2"/>
  <c r="I24015" i="2"/>
  <c r="M24014" i="2"/>
  <c r="I24014" i="2"/>
  <c r="M24013" i="2"/>
  <c r="I24013" i="2"/>
  <c r="M24012" i="2"/>
  <c r="I24012" i="2"/>
  <c r="M24011" i="2"/>
  <c r="I24011" i="2"/>
  <c r="M24010" i="2"/>
  <c r="I24010" i="2"/>
  <c r="M24009" i="2"/>
  <c r="I24009" i="2"/>
  <c r="M24008" i="2"/>
  <c r="I24008" i="2"/>
  <c r="M24007" i="2"/>
  <c r="I24007" i="2"/>
  <c r="M24006" i="2"/>
  <c r="I24006" i="2"/>
  <c r="M24005" i="2"/>
  <c r="I24005" i="2"/>
  <c r="M24004" i="2"/>
  <c r="I24004" i="2"/>
  <c r="M24003" i="2"/>
  <c r="I24003" i="2"/>
  <c r="M24002" i="2"/>
  <c r="I24002" i="2"/>
  <c r="M24001" i="2"/>
  <c r="I24001" i="2"/>
  <c r="M24000" i="2"/>
  <c r="I24000" i="2"/>
  <c r="M23999" i="2"/>
  <c r="I23999" i="2"/>
  <c r="M23998" i="2"/>
  <c r="I23998" i="2"/>
  <c r="M23997" i="2"/>
  <c r="I23997" i="2"/>
  <c r="M23996" i="2"/>
  <c r="I23996" i="2"/>
  <c r="M23995" i="2"/>
  <c r="I23995" i="2"/>
  <c r="M23994" i="2"/>
  <c r="I23994" i="2"/>
  <c r="M23993" i="2"/>
  <c r="I23993" i="2"/>
  <c r="M23992" i="2"/>
  <c r="I23992" i="2"/>
  <c r="M23991" i="2"/>
  <c r="I23991" i="2"/>
  <c r="M23990" i="2"/>
  <c r="I23990" i="2"/>
  <c r="M23989" i="2"/>
  <c r="I23989" i="2"/>
  <c r="M23988" i="2"/>
  <c r="I23988" i="2"/>
  <c r="M23987" i="2"/>
  <c r="I23987" i="2"/>
  <c r="M23986" i="2"/>
  <c r="I23986" i="2"/>
  <c r="M23985" i="2"/>
  <c r="I23985" i="2"/>
  <c r="M23984" i="2"/>
  <c r="I23984" i="2"/>
  <c r="M23983" i="2"/>
  <c r="I23983" i="2"/>
  <c r="M23982" i="2"/>
  <c r="I23982" i="2"/>
  <c r="M23981" i="2"/>
  <c r="I23981" i="2"/>
  <c r="M23980" i="2"/>
  <c r="I23980" i="2"/>
  <c r="M23979" i="2"/>
  <c r="I23979" i="2"/>
  <c r="M23978" i="2"/>
  <c r="I23978" i="2"/>
  <c r="M23977" i="2"/>
  <c r="I23977" i="2"/>
  <c r="M23976" i="2"/>
  <c r="I23976" i="2"/>
  <c r="M23975" i="2"/>
  <c r="I23975" i="2"/>
  <c r="M23974" i="2"/>
  <c r="I23974" i="2"/>
  <c r="M23973" i="2"/>
  <c r="I23973" i="2"/>
  <c r="M23972" i="2"/>
  <c r="I23972" i="2"/>
  <c r="M23971" i="2"/>
  <c r="I23971" i="2"/>
  <c r="M23970" i="2"/>
  <c r="I23970" i="2"/>
  <c r="M23969" i="2"/>
  <c r="I23969" i="2"/>
  <c r="M23968" i="2"/>
  <c r="I23968" i="2"/>
  <c r="M23967" i="2"/>
  <c r="I23967" i="2"/>
  <c r="M23966" i="2"/>
  <c r="I23966" i="2"/>
  <c r="M23965" i="2"/>
  <c r="I23965" i="2"/>
  <c r="M23964" i="2"/>
  <c r="I23964" i="2"/>
  <c r="M23963" i="2"/>
  <c r="I23963" i="2"/>
  <c r="M23962" i="2"/>
  <c r="I23962" i="2"/>
  <c r="M23961" i="2"/>
  <c r="I23961" i="2"/>
  <c r="M23960" i="2"/>
  <c r="I23960" i="2"/>
  <c r="M23959" i="2"/>
  <c r="I23959" i="2"/>
  <c r="M23958" i="2"/>
  <c r="I23958" i="2"/>
  <c r="M23957" i="2"/>
  <c r="I23957" i="2"/>
  <c r="M23956" i="2"/>
  <c r="I23956" i="2"/>
  <c r="M23955" i="2"/>
  <c r="I23955" i="2"/>
  <c r="M23954" i="2"/>
  <c r="I23954" i="2"/>
  <c r="M23953" i="2"/>
  <c r="I23953" i="2"/>
  <c r="M23952" i="2"/>
  <c r="I23952" i="2"/>
  <c r="M23951" i="2"/>
  <c r="I23951" i="2"/>
  <c r="M23950" i="2"/>
  <c r="I23950" i="2"/>
  <c r="M23949" i="2"/>
  <c r="I23949" i="2"/>
  <c r="M23948" i="2"/>
  <c r="I23948" i="2"/>
  <c r="M23947" i="2"/>
  <c r="I23947" i="2"/>
  <c r="M23946" i="2"/>
  <c r="I23946" i="2"/>
  <c r="M23945" i="2"/>
  <c r="I23945" i="2"/>
  <c r="M23944" i="2"/>
  <c r="I23944" i="2"/>
  <c r="M23943" i="2"/>
  <c r="I23943" i="2"/>
  <c r="M23942" i="2"/>
  <c r="I23942" i="2"/>
  <c r="M23941" i="2"/>
  <c r="I23941" i="2"/>
  <c r="M23940" i="2"/>
  <c r="I23940" i="2"/>
  <c r="M23939" i="2"/>
  <c r="I23939" i="2"/>
  <c r="M23938" i="2"/>
  <c r="I23938" i="2"/>
  <c r="M23937" i="2"/>
  <c r="I23937" i="2"/>
  <c r="M23936" i="2"/>
  <c r="I23936" i="2"/>
  <c r="M23935" i="2"/>
  <c r="I23935" i="2"/>
  <c r="M23934" i="2"/>
  <c r="I23934" i="2"/>
  <c r="M23933" i="2"/>
  <c r="I23933" i="2"/>
  <c r="M23932" i="2"/>
  <c r="I23932" i="2"/>
  <c r="M23931" i="2"/>
  <c r="I23931" i="2"/>
  <c r="M23930" i="2"/>
  <c r="I23930" i="2"/>
  <c r="M23929" i="2"/>
  <c r="I23929" i="2"/>
  <c r="M23928" i="2"/>
  <c r="I23928" i="2"/>
  <c r="M23927" i="2"/>
  <c r="I23927" i="2"/>
  <c r="M23926" i="2"/>
  <c r="I23926" i="2"/>
  <c r="M23925" i="2"/>
  <c r="I23925" i="2"/>
  <c r="M23924" i="2"/>
  <c r="I23924" i="2"/>
  <c r="M23923" i="2"/>
  <c r="I23923" i="2"/>
  <c r="M23922" i="2"/>
  <c r="I23922" i="2"/>
  <c r="M23921" i="2"/>
  <c r="I23921" i="2"/>
  <c r="M23920" i="2"/>
  <c r="I23920" i="2"/>
  <c r="M23919" i="2"/>
  <c r="I23919" i="2"/>
  <c r="M23918" i="2"/>
  <c r="I23918" i="2"/>
  <c r="M23917" i="2"/>
  <c r="I23917" i="2"/>
  <c r="M23916" i="2"/>
  <c r="I23916" i="2"/>
  <c r="M23915" i="2"/>
  <c r="I23915" i="2"/>
  <c r="M23914" i="2"/>
  <c r="I23914" i="2"/>
  <c r="M23913" i="2"/>
  <c r="I23913" i="2"/>
  <c r="M23912" i="2"/>
  <c r="I23912" i="2"/>
  <c r="M23911" i="2"/>
  <c r="I23911" i="2"/>
  <c r="M23910" i="2"/>
  <c r="I23910" i="2"/>
  <c r="M23909" i="2"/>
  <c r="I23909" i="2"/>
  <c r="M23908" i="2"/>
  <c r="I23908" i="2"/>
  <c r="M23907" i="2"/>
  <c r="I23907" i="2"/>
  <c r="M23906" i="2"/>
  <c r="I23906" i="2"/>
  <c r="M23905" i="2"/>
  <c r="I23905" i="2"/>
  <c r="M23904" i="2"/>
  <c r="I23904" i="2"/>
  <c r="M23903" i="2"/>
  <c r="I23903" i="2"/>
  <c r="M23902" i="2"/>
  <c r="I23902" i="2"/>
  <c r="M23901" i="2"/>
  <c r="I23901" i="2"/>
  <c r="M23900" i="2"/>
  <c r="I23900" i="2"/>
  <c r="M23899" i="2"/>
  <c r="I23899" i="2"/>
  <c r="M23898" i="2"/>
  <c r="I23898" i="2"/>
  <c r="M23897" i="2"/>
  <c r="I23897" i="2"/>
  <c r="M23896" i="2"/>
  <c r="I23896" i="2"/>
  <c r="M23895" i="2"/>
  <c r="I23895" i="2"/>
  <c r="M23894" i="2"/>
  <c r="I23894" i="2"/>
  <c r="M23893" i="2"/>
  <c r="I23893" i="2"/>
  <c r="M23892" i="2"/>
  <c r="I23892" i="2"/>
  <c r="M23891" i="2"/>
  <c r="I23891" i="2"/>
  <c r="M23890" i="2"/>
  <c r="I23890" i="2"/>
  <c r="M23889" i="2"/>
  <c r="I23889" i="2"/>
  <c r="M23888" i="2"/>
  <c r="I23888" i="2"/>
  <c r="M23887" i="2"/>
  <c r="I23887" i="2"/>
  <c r="M23886" i="2"/>
  <c r="I23886" i="2"/>
  <c r="M23885" i="2"/>
  <c r="I23885" i="2"/>
  <c r="M23884" i="2"/>
  <c r="I23884" i="2"/>
  <c r="M23883" i="2"/>
  <c r="I23883" i="2"/>
  <c r="M23882" i="2"/>
  <c r="I23882" i="2"/>
  <c r="M23881" i="2"/>
  <c r="I23881" i="2"/>
  <c r="M23880" i="2"/>
  <c r="I23880" i="2"/>
  <c r="M23879" i="2"/>
  <c r="I23879" i="2"/>
  <c r="M23878" i="2"/>
  <c r="I23878" i="2"/>
  <c r="M23877" i="2"/>
  <c r="I23877" i="2"/>
  <c r="M23876" i="2"/>
  <c r="I23876" i="2"/>
  <c r="M23875" i="2"/>
  <c r="I23875" i="2"/>
  <c r="M23874" i="2"/>
  <c r="I23874" i="2"/>
  <c r="M23873" i="2"/>
  <c r="I23873" i="2"/>
  <c r="M23872" i="2"/>
  <c r="I23872" i="2"/>
  <c r="M23871" i="2"/>
  <c r="I23871" i="2"/>
  <c r="M23870" i="2"/>
  <c r="I23870" i="2"/>
  <c r="M23869" i="2"/>
  <c r="I23869" i="2"/>
  <c r="M23868" i="2"/>
  <c r="I23868" i="2"/>
  <c r="M23867" i="2"/>
  <c r="I23867" i="2"/>
  <c r="M23866" i="2"/>
  <c r="I23866" i="2"/>
  <c r="M23865" i="2"/>
  <c r="I23865" i="2"/>
  <c r="M23864" i="2"/>
  <c r="I23864" i="2"/>
  <c r="M23863" i="2"/>
  <c r="I23863" i="2"/>
  <c r="M23862" i="2"/>
  <c r="I23862" i="2"/>
  <c r="M23861" i="2"/>
  <c r="I23861" i="2"/>
  <c r="M23860" i="2"/>
  <c r="I23860" i="2"/>
  <c r="M23859" i="2"/>
  <c r="I23859" i="2"/>
  <c r="M23858" i="2"/>
  <c r="I23858" i="2"/>
  <c r="M23857" i="2"/>
  <c r="I23857" i="2"/>
  <c r="M23856" i="2"/>
  <c r="I23856" i="2"/>
  <c r="M23855" i="2"/>
  <c r="I23855" i="2"/>
  <c r="M23854" i="2"/>
  <c r="I23854" i="2"/>
  <c r="M23853" i="2"/>
  <c r="I23853" i="2"/>
  <c r="M23852" i="2"/>
  <c r="I23852" i="2"/>
  <c r="M23851" i="2"/>
  <c r="I23851" i="2"/>
  <c r="M23850" i="2"/>
  <c r="I23850" i="2"/>
  <c r="M23849" i="2"/>
  <c r="I23849" i="2"/>
  <c r="M23848" i="2"/>
  <c r="I23848" i="2"/>
  <c r="M23847" i="2"/>
  <c r="I23847" i="2"/>
  <c r="M23846" i="2"/>
  <c r="I23846" i="2"/>
  <c r="M23845" i="2"/>
  <c r="I23845" i="2"/>
  <c r="M23844" i="2"/>
  <c r="I23844" i="2"/>
  <c r="M23843" i="2"/>
  <c r="I23843" i="2"/>
  <c r="M23842" i="2"/>
  <c r="I23842" i="2"/>
  <c r="M23841" i="2"/>
  <c r="I23841" i="2"/>
  <c r="M23840" i="2"/>
  <c r="I23840" i="2"/>
  <c r="M23839" i="2"/>
  <c r="I23839" i="2"/>
  <c r="M23838" i="2"/>
  <c r="I23838" i="2"/>
  <c r="M23837" i="2"/>
  <c r="I23837" i="2"/>
  <c r="M23836" i="2"/>
  <c r="I23836" i="2"/>
  <c r="M23835" i="2"/>
  <c r="I23835" i="2"/>
  <c r="M23834" i="2"/>
  <c r="I23834" i="2"/>
  <c r="M23833" i="2"/>
  <c r="I23833" i="2"/>
  <c r="M23832" i="2"/>
  <c r="I23832" i="2"/>
  <c r="M23831" i="2"/>
  <c r="I23831" i="2"/>
  <c r="M23830" i="2"/>
  <c r="I23830" i="2"/>
  <c r="M23829" i="2"/>
  <c r="I23829" i="2"/>
  <c r="M23828" i="2"/>
  <c r="I23828" i="2"/>
  <c r="M23827" i="2"/>
  <c r="I23827" i="2"/>
  <c r="M23826" i="2"/>
  <c r="I23826" i="2"/>
  <c r="M23825" i="2"/>
  <c r="I23825" i="2"/>
  <c r="M23824" i="2"/>
  <c r="I23824" i="2"/>
  <c r="M23823" i="2"/>
  <c r="I23823" i="2"/>
  <c r="M23822" i="2"/>
  <c r="I23822" i="2"/>
  <c r="M23821" i="2"/>
  <c r="I23821" i="2"/>
  <c r="M23820" i="2"/>
  <c r="I23820" i="2"/>
  <c r="M23819" i="2"/>
  <c r="I23819" i="2"/>
  <c r="M23818" i="2"/>
  <c r="I23818" i="2"/>
  <c r="M23817" i="2"/>
  <c r="I23817" i="2"/>
  <c r="M23816" i="2"/>
  <c r="I23816" i="2"/>
  <c r="M23815" i="2"/>
  <c r="I23815" i="2"/>
  <c r="M23814" i="2"/>
  <c r="I23814" i="2"/>
  <c r="M23813" i="2"/>
  <c r="I23813" i="2"/>
  <c r="M23812" i="2"/>
  <c r="I23812" i="2"/>
  <c r="M23811" i="2"/>
  <c r="I23811" i="2"/>
  <c r="M23810" i="2"/>
  <c r="I23810" i="2"/>
  <c r="M23809" i="2"/>
  <c r="I23809" i="2"/>
  <c r="M23808" i="2"/>
  <c r="I23808" i="2"/>
  <c r="M23807" i="2"/>
  <c r="I23807" i="2"/>
  <c r="M23806" i="2"/>
  <c r="I23806" i="2"/>
  <c r="M23805" i="2"/>
  <c r="I23805" i="2"/>
  <c r="M23804" i="2"/>
  <c r="I23804" i="2"/>
  <c r="M23803" i="2"/>
  <c r="I23803" i="2"/>
  <c r="M23802" i="2"/>
  <c r="I23802" i="2"/>
  <c r="M23801" i="2"/>
  <c r="I23801" i="2"/>
  <c r="M23800" i="2"/>
  <c r="I23800" i="2"/>
  <c r="M23799" i="2"/>
  <c r="I23799" i="2"/>
  <c r="M23798" i="2"/>
  <c r="I23798" i="2"/>
  <c r="M23797" i="2"/>
  <c r="I23797" i="2"/>
  <c r="M23796" i="2"/>
  <c r="I23796" i="2"/>
  <c r="M23795" i="2"/>
  <c r="I23795" i="2"/>
  <c r="M23794" i="2"/>
  <c r="I23794" i="2"/>
  <c r="M23793" i="2"/>
  <c r="I23793" i="2"/>
  <c r="M23792" i="2"/>
  <c r="I23792" i="2"/>
  <c r="M23791" i="2"/>
  <c r="I23791" i="2"/>
  <c r="M23790" i="2"/>
  <c r="I23790" i="2"/>
  <c r="M23789" i="2"/>
  <c r="I23789" i="2"/>
  <c r="M23788" i="2"/>
  <c r="I23788" i="2"/>
  <c r="M23787" i="2"/>
  <c r="I23787" i="2"/>
  <c r="M23786" i="2"/>
  <c r="I23786" i="2"/>
  <c r="M23785" i="2"/>
  <c r="I23785" i="2"/>
  <c r="M23784" i="2"/>
  <c r="I23784" i="2"/>
  <c r="M23783" i="2"/>
  <c r="I23783" i="2"/>
  <c r="M23782" i="2"/>
  <c r="I23782" i="2"/>
  <c r="M23781" i="2"/>
  <c r="I23781" i="2"/>
  <c r="M23780" i="2"/>
  <c r="I23780" i="2"/>
  <c r="M23779" i="2"/>
  <c r="I23779" i="2"/>
  <c r="M23778" i="2"/>
  <c r="I23778" i="2"/>
  <c r="M23777" i="2"/>
  <c r="I23777" i="2"/>
  <c r="M23776" i="2"/>
  <c r="I23776" i="2"/>
  <c r="M23775" i="2"/>
  <c r="I23775" i="2"/>
  <c r="M23774" i="2"/>
  <c r="I23774" i="2"/>
  <c r="M23773" i="2"/>
  <c r="I23773" i="2"/>
  <c r="M23772" i="2"/>
  <c r="I23772" i="2"/>
  <c r="M23771" i="2"/>
  <c r="I23771" i="2"/>
  <c r="M23770" i="2"/>
  <c r="I23770" i="2"/>
  <c r="M23769" i="2"/>
  <c r="I23769" i="2"/>
  <c r="M23768" i="2"/>
  <c r="I23768" i="2"/>
  <c r="M23767" i="2"/>
  <c r="I23767" i="2"/>
  <c r="M23766" i="2"/>
  <c r="I23766" i="2"/>
  <c r="M23765" i="2"/>
  <c r="I23765" i="2"/>
  <c r="M23764" i="2"/>
  <c r="I23764" i="2"/>
  <c r="M23763" i="2"/>
  <c r="I23763" i="2"/>
  <c r="M23762" i="2"/>
  <c r="I23762" i="2"/>
  <c r="M23761" i="2"/>
  <c r="I23761" i="2"/>
  <c r="M23760" i="2"/>
  <c r="I23760" i="2"/>
  <c r="M23759" i="2"/>
  <c r="I23759" i="2"/>
  <c r="M23758" i="2"/>
  <c r="I23758" i="2"/>
  <c r="M23757" i="2"/>
  <c r="I23757" i="2"/>
  <c r="M23756" i="2"/>
  <c r="I23756" i="2"/>
  <c r="M23755" i="2"/>
  <c r="I23755" i="2"/>
  <c r="M23754" i="2"/>
  <c r="I23754" i="2"/>
  <c r="M23753" i="2"/>
  <c r="I23753" i="2"/>
  <c r="M23752" i="2"/>
  <c r="I23752" i="2"/>
  <c r="M23751" i="2"/>
  <c r="I23751" i="2"/>
  <c r="M23750" i="2"/>
  <c r="I23750" i="2"/>
  <c r="M23749" i="2"/>
  <c r="I23749" i="2"/>
  <c r="M23748" i="2"/>
  <c r="I23748" i="2"/>
  <c r="M23747" i="2"/>
  <c r="I23747" i="2"/>
  <c r="M23746" i="2"/>
  <c r="I23746" i="2"/>
  <c r="M23745" i="2"/>
  <c r="I23745" i="2"/>
  <c r="M23744" i="2"/>
  <c r="I23744" i="2"/>
  <c r="M23743" i="2"/>
  <c r="I23743" i="2"/>
  <c r="M23742" i="2"/>
  <c r="I23742" i="2"/>
  <c r="M23741" i="2"/>
  <c r="I23741" i="2"/>
  <c r="M23740" i="2"/>
  <c r="I23740" i="2"/>
  <c r="M23739" i="2"/>
  <c r="I23739" i="2"/>
  <c r="M23738" i="2"/>
  <c r="I23738" i="2"/>
  <c r="M23737" i="2"/>
  <c r="I23737" i="2"/>
  <c r="M23736" i="2"/>
  <c r="I23736" i="2"/>
  <c r="M23735" i="2"/>
  <c r="I23735" i="2"/>
  <c r="M23734" i="2"/>
  <c r="I23734" i="2"/>
  <c r="M23733" i="2"/>
  <c r="I23733" i="2"/>
  <c r="M23732" i="2"/>
  <c r="I23732" i="2"/>
  <c r="M23731" i="2"/>
  <c r="I23731" i="2"/>
  <c r="M23730" i="2"/>
  <c r="I23730" i="2"/>
  <c r="M23729" i="2"/>
  <c r="I23729" i="2"/>
  <c r="M23728" i="2"/>
  <c r="I23728" i="2"/>
  <c r="M23727" i="2"/>
  <c r="I23727" i="2"/>
  <c r="M23726" i="2"/>
  <c r="I23726" i="2"/>
  <c r="M23725" i="2"/>
  <c r="I23725" i="2"/>
  <c r="M23724" i="2"/>
  <c r="I23724" i="2"/>
  <c r="M23723" i="2"/>
  <c r="I23723" i="2"/>
  <c r="M23722" i="2"/>
  <c r="I23722" i="2"/>
  <c r="M23721" i="2"/>
  <c r="I23721" i="2"/>
  <c r="M23720" i="2"/>
  <c r="I23720" i="2"/>
  <c r="M23719" i="2"/>
  <c r="I23719" i="2"/>
  <c r="M23718" i="2"/>
  <c r="I23718" i="2"/>
  <c r="M23717" i="2"/>
  <c r="I23717" i="2"/>
  <c r="M23716" i="2"/>
  <c r="I23716" i="2"/>
  <c r="M23715" i="2"/>
  <c r="I23715" i="2"/>
  <c r="M23714" i="2"/>
  <c r="I23714" i="2"/>
  <c r="M23713" i="2"/>
  <c r="I23713" i="2"/>
  <c r="M23712" i="2"/>
  <c r="I23712" i="2"/>
  <c r="M23711" i="2"/>
  <c r="I23711" i="2"/>
  <c r="M23710" i="2"/>
  <c r="I23710" i="2"/>
  <c r="M23709" i="2"/>
  <c r="I23709" i="2"/>
  <c r="M23708" i="2"/>
  <c r="I23708" i="2"/>
  <c r="M23707" i="2"/>
  <c r="I23707" i="2"/>
  <c r="M23706" i="2"/>
  <c r="I23706" i="2"/>
  <c r="M23705" i="2"/>
  <c r="I23705" i="2"/>
  <c r="M23704" i="2"/>
  <c r="I23704" i="2"/>
  <c r="M23703" i="2"/>
  <c r="I23703" i="2"/>
  <c r="M23702" i="2"/>
  <c r="I23702" i="2"/>
  <c r="M23701" i="2"/>
  <c r="I23701" i="2"/>
  <c r="M23700" i="2"/>
  <c r="I23700" i="2"/>
  <c r="M23699" i="2"/>
  <c r="I23699" i="2"/>
  <c r="M23698" i="2"/>
  <c r="I23698" i="2"/>
  <c r="M23697" i="2"/>
  <c r="I23697" i="2"/>
  <c r="M23696" i="2"/>
  <c r="I23696" i="2"/>
  <c r="M23695" i="2"/>
  <c r="I23695" i="2"/>
  <c r="M23694" i="2"/>
  <c r="I23694" i="2"/>
  <c r="M23693" i="2"/>
  <c r="I23693" i="2"/>
  <c r="M23692" i="2"/>
  <c r="I23692" i="2"/>
  <c r="M23691" i="2"/>
  <c r="I23691" i="2"/>
  <c r="M23690" i="2"/>
  <c r="I23690" i="2"/>
  <c r="M23689" i="2"/>
  <c r="I23689" i="2"/>
  <c r="M23688" i="2"/>
  <c r="I23688" i="2"/>
  <c r="M23687" i="2"/>
  <c r="I23687" i="2"/>
  <c r="M23686" i="2"/>
  <c r="I23686" i="2"/>
  <c r="M23685" i="2"/>
  <c r="I23685" i="2"/>
  <c r="M23684" i="2"/>
  <c r="I23684" i="2"/>
  <c r="M23683" i="2"/>
  <c r="I23683" i="2"/>
  <c r="M23682" i="2"/>
  <c r="I23682" i="2"/>
  <c r="M23681" i="2"/>
  <c r="I23681" i="2"/>
  <c r="M23680" i="2"/>
  <c r="I23680" i="2"/>
  <c r="M23679" i="2"/>
  <c r="I23679" i="2"/>
  <c r="M23678" i="2"/>
  <c r="I23678" i="2"/>
  <c r="M23677" i="2"/>
  <c r="I23677" i="2"/>
  <c r="M23676" i="2"/>
  <c r="I23676" i="2"/>
  <c r="M23675" i="2"/>
  <c r="I23675" i="2"/>
  <c r="M23674" i="2"/>
  <c r="I23674" i="2"/>
  <c r="M23673" i="2"/>
  <c r="I23673" i="2"/>
  <c r="M23672" i="2"/>
  <c r="I23672" i="2"/>
  <c r="M23671" i="2"/>
  <c r="I23671" i="2"/>
  <c r="M23670" i="2"/>
  <c r="I23670" i="2"/>
  <c r="M23669" i="2"/>
  <c r="I23669" i="2"/>
  <c r="M23668" i="2"/>
  <c r="I23668" i="2"/>
  <c r="M23667" i="2"/>
  <c r="I23667" i="2"/>
  <c r="M23666" i="2"/>
  <c r="I23666" i="2"/>
  <c r="M23665" i="2"/>
  <c r="I23665" i="2"/>
  <c r="M23664" i="2"/>
  <c r="I23664" i="2"/>
  <c r="M23663" i="2"/>
  <c r="I23663" i="2"/>
  <c r="M23662" i="2"/>
  <c r="I23662" i="2"/>
  <c r="M23661" i="2"/>
  <c r="I23661" i="2"/>
  <c r="M23660" i="2"/>
  <c r="I23660" i="2"/>
  <c r="M23659" i="2"/>
  <c r="I23659" i="2"/>
  <c r="M23658" i="2"/>
  <c r="I23658" i="2"/>
  <c r="M23657" i="2"/>
  <c r="I23657" i="2"/>
  <c r="M23656" i="2"/>
  <c r="I23656" i="2"/>
  <c r="M23655" i="2"/>
  <c r="I23655" i="2"/>
  <c r="M23654" i="2"/>
  <c r="I23654" i="2"/>
  <c r="M23653" i="2"/>
  <c r="I23653" i="2"/>
  <c r="M23652" i="2"/>
  <c r="I23652" i="2"/>
  <c r="M23651" i="2"/>
  <c r="I23651" i="2"/>
  <c r="M23650" i="2"/>
  <c r="I23650" i="2"/>
  <c r="M23649" i="2"/>
  <c r="I23649" i="2"/>
  <c r="M23648" i="2"/>
  <c r="I23648" i="2"/>
  <c r="M23647" i="2"/>
  <c r="I23647" i="2"/>
  <c r="M23646" i="2"/>
  <c r="I23646" i="2"/>
  <c r="M23645" i="2"/>
  <c r="I23645" i="2"/>
  <c r="M23644" i="2"/>
  <c r="I23644" i="2"/>
  <c r="M23643" i="2"/>
  <c r="I23643" i="2"/>
  <c r="M23642" i="2"/>
  <c r="I23642" i="2"/>
  <c r="M23641" i="2"/>
  <c r="I23641" i="2"/>
  <c r="M23640" i="2"/>
  <c r="I23640" i="2"/>
  <c r="M23639" i="2"/>
  <c r="I23639" i="2"/>
  <c r="M23638" i="2"/>
  <c r="I23638" i="2"/>
  <c r="M23637" i="2"/>
  <c r="I23637" i="2"/>
  <c r="M23636" i="2"/>
  <c r="I23636" i="2"/>
  <c r="M23635" i="2"/>
  <c r="I23635" i="2"/>
  <c r="M23634" i="2"/>
  <c r="I23634" i="2"/>
  <c r="M23633" i="2"/>
  <c r="I23633" i="2"/>
  <c r="M23632" i="2"/>
  <c r="I23632" i="2"/>
  <c r="M23631" i="2"/>
  <c r="I23631" i="2"/>
  <c r="M23630" i="2"/>
  <c r="I23630" i="2"/>
  <c r="M23629" i="2"/>
  <c r="I23629" i="2"/>
  <c r="M23628" i="2"/>
  <c r="I23628" i="2"/>
  <c r="M23627" i="2"/>
  <c r="I23627" i="2"/>
  <c r="M23626" i="2"/>
  <c r="I23626" i="2"/>
  <c r="M23625" i="2"/>
  <c r="I23625" i="2"/>
  <c r="M23624" i="2"/>
  <c r="I23624" i="2"/>
  <c r="M23623" i="2"/>
  <c r="I23623" i="2"/>
  <c r="M23622" i="2"/>
  <c r="I23622" i="2"/>
  <c r="M23621" i="2"/>
  <c r="I23621" i="2"/>
  <c r="M23620" i="2"/>
  <c r="I23620" i="2"/>
  <c r="M23619" i="2"/>
  <c r="I23619" i="2"/>
  <c r="M23618" i="2"/>
  <c r="I23618" i="2"/>
  <c r="M23617" i="2"/>
  <c r="I23617" i="2"/>
  <c r="M23616" i="2"/>
  <c r="I23616" i="2"/>
  <c r="M23615" i="2"/>
  <c r="I23615" i="2"/>
  <c r="M23614" i="2"/>
  <c r="I23614" i="2"/>
  <c r="M23613" i="2"/>
  <c r="I23613" i="2"/>
  <c r="M23612" i="2"/>
  <c r="I23612" i="2"/>
  <c r="M23611" i="2"/>
  <c r="I23611" i="2"/>
  <c r="M23610" i="2"/>
  <c r="I23610" i="2"/>
  <c r="M23609" i="2"/>
  <c r="I23609" i="2"/>
  <c r="M23608" i="2"/>
  <c r="I23608" i="2"/>
  <c r="M23607" i="2"/>
  <c r="I23607" i="2"/>
  <c r="M23606" i="2"/>
  <c r="I23606" i="2"/>
  <c r="M23605" i="2"/>
  <c r="I23605" i="2"/>
  <c r="M23604" i="2"/>
  <c r="I23604" i="2"/>
  <c r="M23603" i="2"/>
  <c r="I23603" i="2"/>
  <c r="M23602" i="2"/>
  <c r="I23602" i="2"/>
  <c r="M23601" i="2"/>
  <c r="I23601" i="2"/>
  <c r="M23600" i="2"/>
  <c r="I23600" i="2"/>
  <c r="M23599" i="2"/>
  <c r="I23599" i="2"/>
  <c r="M23598" i="2"/>
  <c r="I23598" i="2"/>
  <c r="M23597" i="2"/>
  <c r="I23597" i="2"/>
  <c r="M23596" i="2"/>
  <c r="I23596" i="2"/>
  <c r="M23595" i="2"/>
  <c r="I23595" i="2"/>
  <c r="M23594" i="2"/>
  <c r="I23594" i="2"/>
  <c r="M23593" i="2"/>
  <c r="I23593" i="2"/>
  <c r="M23592" i="2"/>
  <c r="I23592" i="2"/>
  <c r="M23591" i="2"/>
  <c r="I23591" i="2"/>
  <c r="M23590" i="2"/>
  <c r="I23590" i="2"/>
  <c r="M23589" i="2"/>
  <c r="I23589" i="2"/>
  <c r="M23588" i="2"/>
  <c r="I23588" i="2"/>
  <c r="M23587" i="2"/>
  <c r="I23587" i="2"/>
  <c r="M23586" i="2"/>
  <c r="I23586" i="2"/>
  <c r="M23585" i="2"/>
  <c r="I23585" i="2"/>
  <c r="M23584" i="2"/>
  <c r="I23584" i="2"/>
  <c r="M23583" i="2"/>
  <c r="I23583" i="2"/>
  <c r="M23582" i="2"/>
  <c r="I23582" i="2"/>
  <c r="M23581" i="2"/>
  <c r="I23581" i="2"/>
  <c r="M23580" i="2"/>
  <c r="I23580" i="2"/>
  <c r="M23579" i="2"/>
  <c r="I23579" i="2"/>
  <c r="M23578" i="2"/>
  <c r="I23578" i="2"/>
  <c r="M23577" i="2"/>
  <c r="I23577" i="2"/>
  <c r="M23576" i="2"/>
  <c r="I23576" i="2"/>
  <c r="M23575" i="2"/>
  <c r="I23575" i="2"/>
  <c r="M23574" i="2"/>
  <c r="I23574" i="2"/>
  <c r="M23573" i="2"/>
  <c r="I23573" i="2"/>
  <c r="M23572" i="2"/>
  <c r="I23572" i="2"/>
  <c r="M23571" i="2"/>
  <c r="I23571" i="2"/>
  <c r="M23570" i="2"/>
  <c r="I23570" i="2"/>
  <c r="M23569" i="2"/>
  <c r="I23569" i="2"/>
  <c r="M23568" i="2"/>
  <c r="I23568" i="2"/>
  <c r="M23567" i="2"/>
  <c r="I23567" i="2"/>
  <c r="M23566" i="2"/>
  <c r="I23566" i="2"/>
  <c r="M23565" i="2"/>
  <c r="I23565" i="2"/>
  <c r="M23564" i="2"/>
  <c r="I23564" i="2"/>
  <c r="M23563" i="2"/>
  <c r="I23563" i="2"/>
  <c r="M23562" i="2"/>
  <c r="I23562" i="2"/>
  <c r="M23561" i="2"/>
  <c r="I23561" i="2"/>
  <c r="M23560" i="2"/>
  <c r="I23560" i="2"/>
  <c r="M23559" i="2"/>
  <c r="I23559" i="2"/>
  <c r="M23558" i="2"/>
  <c r="I23558" i="2"/>
  <c r="M23557" i="2"/>
  <c r="I23557" i="2"/>
  <c r="M23556" i="2"/>
  <c r="I23556" i="2"/>
  <c r="M23555" i="2"/>
  <c r="I23555" i="2"/>
  <c r="M23554" i="2"/>
  <c r="I23554" i="2"/>
  <c r="M23553" i="2"/>
  <c r="I23553" i="2"/>
  <c r="M23552" i="2"/>
  <c r="I23552" i="2"/>
  <c r="M23551" i="2"/>
  <c r="I23551" i="2"/>
  <c r="M23550" i="2"/>
  <c r="I23550" i="2"/>
  <c r="M23549" i="2"/>
  <c r="I23549" i="2"/>
  <c r="M23548" i="2"/>
  <c r="I23548" i="2"/>
  <c r="M23547" i="2"/>
  <c r="I23547" i="2"/>
  <c r="M23546" i="2"/>
  <c r="I23546" i="2"/>
  <c r="M23545" i="2"/>
  <c r="I23545" i="2"/>
  <c r="M23544" i="2"/>
  <c r="I23544" i="2"/>
  <c r="M23543" i="2"/>
  <c r="I23543" i="2"/>
  <c r="M23542" i="2"/>
  <c r="I23542" i="2"/>
  <c r="M23541" i="2"/>
  <c r="I23541" i="2"/>
  <c r="M23540" i="2"/>
  <c r="I23540" i="2"/>
  <c r="M23539" i="2"/>
  <c r="I23539" i="2"/>
  <c r="M23538" i="2"/>
  <c r="I23538" i="2"/>
  <c r="M23537" i="2"/>
  <c r="I23537" i="2"/>
  <c r="M23536" i="2"/>
  <c r="I23536" i="2"/>
  <c r="M23535" i="2"/>
  <c r="I23535" i="2"/>
  <c r="M23534" i="2"/>
  <c r="I23534" i="2"/>
  <c r="M23533" i="2"/>
  <c r="I23533" i="2"/>
  <c r="M23532" i="2"/>
  <c r="I23532" i="2"/>
  <c r="M23531" i="2"/>
  <c r="I23531" i="2"/>
  <c r="M23530" i="2"/>
  <c r="I23530" i="2"/>
  <c r="M23529" i="2"/>
  <c r="I23529" i="2"/>
  <c r="M23528" i="2"/>
  <c r="I23528" i="2"/>
  <c r="M23527" i="2"/>
  <c r="I23527" i="2"/>
  <c r="M23526" i="2"/>
  <c r="I23526" i="2"/>
  <c r="M23525" i="2"/>
  <c r="I23525" i="2"/>
  <c r="M23524" i="2"/>
  <c r="I23524" i="2"/>
  <c r="M23523" i="2"/>
  <c r="I23523" i="2"/>
  <c r="M23522" i="2"/>
  <c r="I23522" i="2"/>
  <c r="M23521" i="2"/>
  <c r="I23521" i="2"/>
  <c r="M23520" i="2"/>
  <c r="I23520" i="2"/>
  <c r="M23519" i="2"/>
  <c r="I23519" i="2"/>
  <c r="M23518" i="2"/>
  <c r="I23518" i="2"/>
  <c r="M23517" i="2"/>
  <c r="I23517" i="2"/>
  <c r="M23516" i="2"/>
  <c r="I23516" i="2"/>
  <c r="M23515" i="2"/>
  <c r="I23515" i="2"/>
  <c r="M23514" i="2"/>
  <c r="I23514" i="2"/>
  <c r="M23513" i="2"/>
  <c r="I23513" i="2"/>
  <c r="M23512" i="2"/>
  <c r="I23512" i="2"/>
  <c r="M23511" i="2"/>
  <c r="I23511" i="2"/>
  <c r="M23510" i="2"/>
  <c r="I23510" i="2"/>
  <c r="M23509" i="2"/>
  <c r="I23509" i="2"/>
  <c r="M23508" i="2"/>
  <c r="I23508" i="2"/>
  <c r="M23507" i="2"/>
  <c r="I23507" i="2"/>
  <c r="M23506" i="2"/>
  <c r="I23506" i="2"/>
  <c r="M23505" i="2"/>
  <c r="I23505" i="2"/>
  <c r="M23504" i="2"/>
  <c r="I23504" i="2"/>
  <c r="M23503" i="2"/>
  <c r="I23503" i="2"/>
  <c r="M23502" i="2"/>
  <c r="I23502" i="2"/>
  <c r="M23501" i="2"/>
  <c r="I23501" i="2"/>
  <c r="M23500" i="2"/>
  <c r="I23500" i="2"/>
  <c r="M23499" i="2"/>
  <c r="I23499" i="2"/>
  <c r="M23498" i="2"/>
  <c r="I23498" i="2"/>
  <c r="M23497" i="2"/>
  <c r="I23497" i="2"/>
  <c r="M23496" i="2"/>
  <c r="I23496" i="2"/>
  <c r="M23495" i="2"/>
  <c r="I23495" i="2"/>
  <c r="M23494" i="2"/>
  <c r="I23494" i="2"/>
  <c r="M23493" i="2"/>
  <c r="I23493" i="2"/>
  <c r="M23492" i="2"/>
  <c r="I23492" i="2"/>
  <c r="M23491" i="2"/>
  <c r="I23491" i="2"/>
  <c r="M23490" i="2"/>
  <c r="I23490" i="2"/>
  <c r="M23489" i="2"/>
  <c r="I23489" i="2"/>
  <c r="M23488" i="2"/>
  <c r="I23488" i="2"/>
  <c r="M23487" i="2"/>
  <c r="I23487" i="2"/>
  <c r="M23486" i="2"/>
  <c r="I23486" i="2"/>
  <c r="M23485" i="2"/>
  <c r="I23485" i="2"/>
  <c r="M23484" i="2"/>
  <c r="I23484" i="2"/>
  <c r="M23483" i="2"/>
  <c r="I23483" i="2"/>
  <c r="M23482" i="2"/>
  <c r="I23482" i="2"/>
  <c r="M23481" i="2"/>
  <c r="I23481" i="2"/>
  <c r="M23480" i="2"/>
  <c r="I23480" i="2"/>
  <c r="M23479" i="2"/>
  <c r="I23479" i="2"/>
  <c r="M23478" i="2"/>
  <c r="I23478" i="2"/>
  <c r="M23477" i="2"/>
  <c r="I23477" i="2"/>
  <c r="M23476" i="2"/>
  <c r="I23476" i="2"/>
  <c r="M23475" i="2"/>
  <c r="I23475" i="2"/>
  <c r="M23474" i="2"/>
  <c r="I23474" i="2"/>
  <c r="M23473" i="2"/>
  <c r="I23473" i="2"/>
  <c r="M23472" i="2"/>
  <c r="I23472" i="2"/>
  <c r="M23471" i="2"/>
  <c r="I23471" i="2"/>
  <c r="M23470" i="2"/>
  <c r="I23470" i="2"/>
  <c r="M23469" i="2"/>
  <c r="I23469" i="2"/>
  <c r="M23468" i="2"/>
  <c r="I23468" i="2"/>
  <c r="M23467" i="2"/>
  <c r="I23467" i="2"/>
  <c r="M23466" i="2"/>
  <c r="I23466" i="2"/>
  <c r="M23465" i="2"/>
  <c r="I23465" i="2"/>
  <c r="M23464" i="2"/>
  <c r="I23464" i="2"/>
  <c r="M23463" i="2"/>
  <c r="I23463" i="2"/>
  <c r="M23462" i="2"/>
  <c r="I23462" i="2"/>
  <c r="M23461" i="2"/>
  <c r="I23461" i="2"/>
  <c r="M23460" i="2"/>
  <c r="I23460" i="2"/>
  <c r="M23459" i="2"/>
  <c r="I23459" i="2"/>
  <c r="M23458" i="2"/>
  <c r="I23458" i="2"/>
  <c r="M23457" i="2"/>
  <c r="I23457" i="2"/>
  <c r="M23456" i="2"/>
  <c r="I23456" i="2"/>
  <c r="M23455" i="2"/>
  <c r="I23455" i="2"/>
  <c r="M23454" i="2"/>
  <c r="I23454" i="2"/>
  <c r="M23453" i="2"/>
  <c r="I23453" i="2"/>
  <c r="M23452" i="2"/>
  <c r="I23452" i="2"/>
  <c r="M23451" i="2"/>
  <c r="I23451" i="2"/>
  <c r="M23450" i="2"/>
  <c r="I23450" i="2"/>
  <c r="M23449" i="2"/>
  <c r="I23449" i="2"/>
  <c r="M23448" i="2"/>
  <c r="I23448" i="2"/>
  <c r="M23447" i="2"/>
  <c r="I23447" i="2"/>
  <c r="M23446" i="2"/>
  <c r="I23446" i="2"/>
  <c r="M23445" i="2"/>
  <c r="I23445" i="2"/>
  <c r="M23444" i="2"/>
  <c r="I23444" i="2"/>
  <c r="M23443" i="2"/>
  <c r="I23443" i="2"/>
  <c r="M23442" i="2"/>
  <c r="I23442" i="2"/>
  <c r="M23441" i="2"/>
  <c r="I23441" i="2"/>
  <c r="M23440" i="2"/>
  <c r="I23440" i="2"/>
  <c r="M23439" i="2"/>
  <c r="I23439" i="2"/>
  <c r="M23438" i="2"/>
  <c r="I23438" i="2"/>
  <c r="M23437" i="2"/>
  <c r="I23437" i="2"/>
  <c r="M23436" i="2"/>
  <c r="I23436" i="2"/>
  <c r="M23435" i="2"/>
  <c r="I23435" i="2"/>
  <c r="M23434" i="2"/>
  <c r="I23434" i="2"/>
  <c r="M23433" i="2"/>
  <c r="I23433" i="2"/>
  <c r="M23432" i="2"/>
  <c r="I23432" i="2"/>
  <c r="M23431" i="2"/>
  <c r="I23431" i="2"/>
  <c r="M23430" i="2"/>
  <c r="I23430" i="2"/>
  <c r="M23429" i="2"/>
  <c r="I23429" i="2"/>
  <c r="M23428" i="2"/>
  <c r="I23428" i="2"/>
  <c r="M23427" i="2"/>
  <c r="I23427" i="2"/>
  <c r="M23426" i="2"/>
  <c r="I23426" i="2"/>
  <c r="M23425" i="2"/>
  <c r="I23425" i="2"/>
  <c r="M23424" i="2"/>
  <c r="I23424" i="2"/>
  <c r="M23423" i="2"/>
  <c r="I23423" i="2"/>
  <c r="M23422" i="2"/>
  <c r="I23422" i="2"/>
  <c r="M23421" i="2"/>
  <c r="I23421" i="2"/>
  <c r="M23420" i="2"/>
  <c r="I23420" i="2"/>
  <c r="M23419" i="2"/>
  <c r="I23419" i="2"/>
  <c r="M23418" i="2"/>
  <c r="I23418" i="2"/>
  <c r="M23417" i="2"/>
  <c r="I23417" i="2"/>
  <c r="M23416" i="2"/>
  <c r="I23416" i="2"/>
  <c r="M23415" i="2"/>
  <c r="I23415" i="2"/>
  <c r="M23414" i="2"/>
  <c r="I23414" i="2"/>
  <c r="M23413" i="2"/>
  <c r="I23413" i="2"/>
  <c r="M23412" i="2"/>
  <c r="I23412" i="2"/>
  <c r="M23411" i="2"/>
  <c r="I23411" i="2"/>
  <c r="M23410" i="2"/>
  <c r="I23410" i="2"/>
  <c r="M23409" i="2"/>
  <c r="I23409" i="2"/>
  <c r="M23408" i="2"/>
  <c r="I23408" i="2"/>
  <c r="M23407" i="2"/>
  <c r="I23407" i="2"/>
  <c r="M23406" i="2"/>
  <c r="I23406" i="2"/>
  <c r="M23405" i="2"/>
  <c r="I23405" i="2"/>
  <c r="M23404" i="2"/>
  <c r="I23404" i="2"/>
  <c r="M23403" i="2"/>
  <c r="I23403" i="2"/>
  <c r="M23402" i="2"/>
  <c r="I23402" i="2"/>
  <c r="M23401" i="2"/>
  <c r="I23401" i="2"/>
  <c r="M23400" i="2"/>
  <c r="I23400" i="2"/>
  <c r="M23399" i="2"/>
  <c r="I23399" i="2"/>
  <c r="M23398" i="2"/>
  <c r="I23398" i="2"/>
  <c r="M23397" i="2"/>
  <c r="I23397" i="2"/>
  <c r="M23396" i="2"/>
  <c r="I23396" i="2"/>
  <c r="M23395" i="2"/>
  <c r="I23395" i="2"/>
  <c r="M23394" i="2"/>
  <c r="I23394" i="2"/>
  <c r="M23393" i="2"/>
  <c r="I23393" i="2"/>
  <c r="M23392" i="2"/>
  <c r="I23392" i="2"/>
  <c r="M23391" i="2"/>
  <c r="I23391" i="2"/>
  <c r="M23390" i="2"/>
  <c r="I23390" i="2"/>
  <c r="M23389" i="2"/>
  <c r="I23389" i="2"/>
  <c r="M23388" i="2"/>
  <c r="I23388" i="2"/>
  <c r="M23387" i="2"/>
  <c r="I23387" i="2"/>
  <c r="M23386" i="2"/>
  <c r="I23386" i="2"/>
  <c r="M23385" i="2"/>
  <c r="I23385" i="2"/>
  <c r="M23384" i="2"/>
  <c r="I23384" i="2"/>
  <c r="M23383" i="2"/>
  <c r="I23383" i="2"/>
  <c r="M23382" i="2"/>
  <c r="I23382" i="2"/>
  <c r="M23381" i="2"/>
  <c r="I23381" i="2"/>
  <c r="M23380" i="2"/>
  <c r="I23380" i="2"/>
  <c r="M23379" i="2"/>
  <c r="I23379" i="2"/>
  <c r="M23378" i="2"/>
  <c r="I23378" i="2"/>
  <c r="M23377" i="2"/>
  <c r="I23377" i="2"/>
  <c r="M23376" i="2"/>
  <c r="I23376" i="2"/>
  <c r="M23375" i="2"/>
  <c r="I23375" i="2"/>
  <c r="M23374" i="2"/>
  <c r="I23374" i="2"/>
  <c r="M23373" i="2"/>
  <c r="I23373" i="2"/>
  <c r="M23372" i="2"/>
  <c r="I23372" i="2"/>
  <c r="M23371" i="2"/>
  <c r="I23371" i="2"/>
  <c r="M23370" i="2"/>
  <c r="I23370" i="2"/>
  <c r="M23369" i="2"/>
  <c r="I23369" i="2"/>
  <c r="M23368" i="2"/>
  <c r="I23368" i="2"/>
  <c r="M23367" i="2"/>
  <c r="I23367" i="2"/>
  <c r="M23366" i="2"/>
  <c r="I23366" i="2"/>
  <c r="M23365" i="2"/>
  <c r="I23365" i="2"/>
  <c r="M23364" i="2"/>
  <c r="I23364" i="2"/>
  <c r="M23363" i="2"/>
  <c r="I23363" i="2"/>
  <c r="M23362" i="2"/>
  <c r="I23362" i="2"/>
  <c r="M23361" i="2"/>
  <c r="I23361" i="2"/>
  <c r="M23360" i="2"/>
  <c r="I23360" i="2"/>
  <c r="M23359" i="2"/>
  <c r="I23359" i="2"/>
  <c r="M23358" i="2"/>
  <c r="I23358" i="2"/>
  <c r="M23357" i="2"/>
  <c r="I23357" i="2"/>
  <c r="M23356" i="2"/>
  <c r="I23356" i="2"/>
  <c r="M23355" i="2"/>
  <c r="I23355" i="2"/>
  <c r="M23354" i="2"/>
  <c r="I23354" i="2"/>
  <c r="M23353" i="2"/>
  <c r="I23353" i="2"/>
  <c r="M23352" i="2"/>
  <c r="I23352" i="2"/>
  <c r="M23351" i="2"/>
  <c r="I23351" i="2"/>
  <c r="M23350" i="2"/>
  <c r="I23350" i="2"/>
  <c r="M23349" i="2"/>
  <c r="I23349" i="2"/>
  <c r="M23348" i="2"/>
  <c r="I23348" i="2"/>
  <c r="M23347" i="2"/>
  <c r="I23347" i="2"/>
  <c r="M23346" i="2"/>
  <c r="I23346" i="2"/>
  <c r="M23345" i="2"/>
  <c r="I23345" i="2"/>
  <c r="M23344" i="2"/>
  <c r="I23344" i="2"/>
  <c r="M23343" i="2"/>
  <c r="I23343" i="2"/>
  <c r="M23342" i="2"/>
  <c r="I23342" i="2"/>
  <c r="M23341" i="2"/>
  <c r="I23341" i="2"/>
  <c r="M23340" i="2"/>
  <c r="I23340" i="2"/>
  <c r="M23339" i="2"/>
  <c r="I23339" i="2"/>
  <c r="M23338" i="2"/>
  <c r="I23338" i="2"/>
  <c r="M23337" i="2"/>
  <c r="I23337" i="2"/>
  <c r="M23336" i="2"/>
  <c r="I23336" i="2"/>
  <c r="M23335" i="2"/>
  <c r="I23335" i="2"/>
  <c r="M23334" i="2"/>
  <c r="I23334" i="2"/>
  <c r="M23333" i="2"/>
  <c r="I23333" i="2"/>
  <c r="M23332" i="2"/>
  <c r="I23332" i="2"/>
  <c r="M23331" i="2"/>
  <c r="I23331" i="2"/>
  <c r="M23330" i="2"/>
  <c r="I23330" i="2"/>
  <c r="M23329" i="2"/>
  <c r="I23329" i="2"/>
  <c r="M23328" i="2"/>
  <c r="I23328" i="2"/>
  <c r="M23327" i="2"/>
  <c r="I23327" i="2"/>
  <c r="M23326" i="2"/>
  <c r="I23326" i="2"/>
  <c r="M23325" i="2"/>
  <c r="I23325" i="2"/>
  <c r="M23324" i="2"/>
  <c r="I23324" i="2"/>
  <c r="M23323" i="2"/>
  <c r="I23323" i="2"/>
  <c r="M23322" i="2"/>
  <c r="I23322" i="2"/>
  <c r="M23321" i="2"/>
  <c r="I23321" i="2"/>
  <c r="M23320" i="2"/>
  <c r="I23320" i="2"/>
  <c r="M23319" i="2"/>
  <c r="I23319" i="2"/>
  <c r="M23318" i="2"/>
  <c r="I23318" i="2"/>
  <c r="M23317" i="2"/>
  <c r="I23317" i="2"/>
  <c r="M23316" i="2"/>
  <c r="I23316" i="2"/>
  <c r="M23315" i="2"/>
  <c r="I23315" i="2"/>
  <c r="M23314" i="2"/>
  <c r="I23314" i="2"/>
  <c r="M23313" i="2"/>
  <c r="I23313" i="2"/>
  <c r="M23312" i="2"/>
  <c r="I23312" i="2"/>
  <c r="M23311" i="2"/>
  <c r="I23311" i="2"/>
  <c r="M23310" i="2"/>
  <c r="I23310" i="2"/>
  <c r="M23309" i="2"/>
  <c r="I23309" i="2"/>
  <c r="M23308" i="2"/>
  <c r="I23308" i="2"/>
  <c r="M23307" i="2"/>
  <c r="I23307" i="2"/>
  <c r="M23306" i="2"/>
  <c r="I23306" i="2"/>
  <c r="M23305" i="2"/>
  <c r="I23305" i="2"/>
  <c r="M23304" i="2"/>
  <c r="I23304" i="2"/>
  <c r="M23303" i="2"/>
  <c r="I23303" i="2"/>
  <c r="M23302" i="2"/>
  <c r="I23302" i="2"/>
  <c r="M23301" i="2"/>
  <c r="I23301" i="2"/>
  <c r="M23300" i="2"/>
  <c r="I23300" i="2"/>
  <c r="M23299" i="2"/>
  <c r="I23299" i="2"/>
  <c r="M23298" i="2"/>
  <c r="I23298" i="2"/>
  <c r="M23297" i="2"/>
  <c r="I23297" i="2"/>
  <c r="M23296" i="2"/>
  <c r="I23296" i="2"/>
  <c r="M23295" i="2"/>
  <c r="I23295" i="2"/>
  <c r="M23294" i="2"/>
  <c r="I23294" i="2"/>
  <c r="M23293" i="2"/>
  <c r="I23293" i="2"/>
  <c r="M23292" i="2"/>
  <c r="I23292" i="2"/>
  <c r="M23291" i="2"/>
  <c r="I23291" i="2"/>
  <c r="M23290" i="2"/>
  <c r="I23290" i="2"/>
  <c r="M23289" i="2"/>
  <c r="I23289" i="2"/>
  <c r="M23288" i="2"/>
  <c r="I23288" i="2"/>
  <c r="M23287" i="2"/>
  <c r="I23287" i="2"/>
  <c r="M23286" i="2"/>
  <c r="I23286" i="2"/>
  <c r="M23285" i="2"/>
  <c r="I23285" i="2"/>
  <c r="M23284" i="2"/>
  <c r="I23284" i="2"/>
  <c r="M23283" i="2"/>
  <c r="I23283" i="2"/>
  <c r="M23282" i="2"/>
  <c r="I23282" i="2"/>
  <c r="M23281" i="2"/>
  <c r="I23281" i="2"/>
  <c r="M23280" i="2"/>
  <c r="I23280" i="2"/>
  <c r="M23279" i="2"/>
  <c r="I23279" i="2"/>
  <c r="M23278" i="2"/>
  <c r="I23278" i="2"/>
  <c r="M23277" i="2"/>
  <c r="I23277" i="2"/>
  <c r="M23276" i="2"/>
  <c r="I23276" i="2"/>
  <c r="M23275" i="2"/>
  <c r="I23275" i="2"/>
  <c r="M23274" i="2"/>
  <c r="I23274" i="2"/>
  <c r="M23273" i="2"/>
  <c r="I23273" i="2"/>
  <c r="M23272" i="2"/>
  <c r="I23272" i="2"/>
  <c r="M23271" i="2"/>
  <c r="I23271" i="2"/>
  <c r="M23270" i="2"/>
  <c r="I23270" i="2"/>
  <c r="M23269" i="2"/>
  <c r="I23269" i="2"/>
  <c r="M23268" i="2"/>
  <c r="I23268" i="2"/>
  <c r="M23267" i="2"/>
  <c r="I23267" i="2"/>
  <c r="M23266" i="2"/>
  <c r="I23266" i="2"/>
  <c r="M23265" i="2"/>
  <c r="I23265" i="2"/>
  <c r="M23264" i="2"/>
  <c r="I23264" i="2"/>
  <c r="M23263" i="2"/>
  <c r="I23263" i="2"/>
  <c r="M23262" i="2"/>
  <c r="I23262" i="2"/>
  <c r="M23261" i="2"/>
  <c r="I23261" i="2"/>
  <c r="M23260" i="2"/>
  <c r="I23260" i="2"/>
  <c r="M23259" i="2"/>
  <c r="I23259" i="2"/>
  <c r="M23258" i="2"/>
  <c r="I23258" i="2"/>
  <c r="M23257" i="2"/>
  <c r="I23257" i="2"/>
  <c r="M23256" i="2"/>
  <c r="I23256" i="2"/>
  <c r="M23255" i="2"/>
  <c r="I23255" i="2"/>
  <c r="M23254" i="2"/>
  <c r="I23254" i="2"/>
  <c r="M23253" i="2"/>
  <c r="I23253" i="2"/>
  <c r="M23252" i="2"/>
  <c r="I23252" i="2"/>
  <c r="M23251" i="2"/>
  <c r="I23251" i="2"/>
  <c r="M23250" i="2"/>
  <c r="I23250" i="2"/>
  <c r="M23249" i="2"/>
  <c r="I23249" i="2"/>
  <c r="M23248" i="2"/>
  <c r="I23248" i="2"/>
  <c r="M23247" i="2"/>
  <c r="I23247" i="2"/>
  <c r="M23246" i="2"/>
  <c r="I23246" i="2"/>
  <c r="M23245" i="2"/>
  <c r="I23245" i="2"/>
  <c r="M23244" i="2"/>
  <c r="I23244" i="2"/>
  <c r="M23243" i="2"/>
  <c r="I23243" i="2"/>
  <c r="M23242" i="2"/>
  <c r="I23242" i="2"/>
  <c r="M23241" i="2"/>
  <c r="I23241" i="2"/>
  <c r="M23240" i="2"/>
  <c r="I23240" i="2"/>
  <c r="M23239" i="2"/>
  <c r="I23239" i="2"/>
  <c r="M23238" i="2"/>
  <c r="I23238" i="2"/>
  <c r="M23237" i="2"/>
  <c r="I23237" i="2"/>
  <c r="M23236" i="2"/>
  <c r="I23236" i="2"/>
  <c r="M23235" i="2"/>
  <c r="I23235" i="2"/>
  <c r="M23234" i="2"/>
  <c r="I23234" i="2"/>
  <c r="M23233" i="2"/>
  <c r="I23233" i="2"/>
  <c r="M23232" i="2"/>
  <c r="I23232" i="2"/>
  <c r="M23231" i="2"/>
  <c r="I23231" i="2"/>
  <c r="M23230" i="2"/>
  <c r="I23230" i="2"/>
  <c r="M23229" i="2"/>
  <c r="I23229" i="2"/>
  <c r="M23228" i="2"/>
  <c r="I23228" i="2"/>
  <c r="M23227" i="2"/>
  <c r="I23227" i="2"/>
  <c r="M23226" i="2"/>
  <c r="I23226" i="2"/>
  <c r="M23225" i="2"/>
  <c r="I23225" i="2"/>
  <c r="M23224" i="2"/>
  <c r="I23224" i="2"/>
  <c r="M23223" i="2"/>
  <c r="I23223" i="2"/>
  <c r="M23222" i="2"/>
  <c r="I23222" i="2"/>
  <c r="M23221" i="2"/>
  <c r="I23221" i="2"/>
  <c r="M23220" i="2"/>
  <c r="I23220" i="2"/>
  <c r="M23219" i="2"/>
  <c r="I23219" i="2"/>
  <c r="M23218" i="2"/>
  <c r="I23218" i="2"/>
  <c r="M23217" i="2"/>
  <c r="I23217" i="2"/>
  <c r="M23216" i="2"/>
  <c r="I23216" i="2"/>
  <c r="M23215" i="2"/>
  <c r="I23215" i="2"/>
  <c r="M23214" i="2"/>
  <c r="I23214" i="2"/>
  <c r="M23213" i="2"/>
  <c r="I23213" i="2"/>
  <c r="M23212" i="2"/>
  <c r="I23212" i="2"/>
  <c r="M23211" i="2"/>
  <c r="I23211" i="2"/>
  <c r="M23210" i="2"/>
  <c r="I23210" i="2"/>
  <c r="M23209" i="2"/>
  <c r="I23209" i="2"/>
  <c r="M23208" i="2"/>
  <c r="I23208" i="2"/>
  <c r="M23207" i="2"/>
  <c r="I23207" i="2"/>
  <c r="M23206" i="2"/>
  <c r="I23206" i="2"/>
  <c r="M23205" i="2"/>
  <c r="I23205" i="2"/>
  <c r="M23204" i="2"/>
  <c r="I23204" i="2"/>
  <c r="M23203" i="2"/>
  <c r="I23203" i="2"/>
  <c r="M23202" i="2"/>
  <c r="I23202" i="2"/>
  <c r="M23201" i="2"/>
  <c r="I23201" i="2"/>
  <c r="M23200" i="2"/>
  <c r="I23200" i="2"/>
  <c r="M23199" i="2"/>
  <c r="I23199" i="2"/>
  <c r="M23198" i="2"/>
  <c r="I23198" i="2"/>
  <c r="M23197" i="2"/>
  <c r="I23197" i="2"/>
  <c r="M23196" i="2"/>
  <c r="I23196" i="2"/>
  <c r="M23195" i="2"/>
  <c r="I23195" i="2"/>
  <c r="M23194" i="2"/>
  <c r="I23194" i="2"/>
  <c r="M23193" i="2"/>
  <c r="I23193" i="2"/>
  <c r="M23192" i="2"/>
  <c r="I23192" i="2"/>
  <c r="M23191" i="2"/>
  <c r="I23191" i="2"/>
  <c r="M23190" i="2"/>
  <c r="I23190" i="2"/>
  <c r="M23189" i="2"/>
  <c r="I23189" i="2"/>
  <c r="M23188" i="2"/>
  <c r="I23188" i="2"/>
  <c r="M23187" i="2"/>
  <c r="I23187" i="2"/>
  <c r="M23186" i="2"/>
  <c r="I23186" i="2"/>
  <c r="M23185" i="2"/>
  <c r="I23185" i="2"/>
  <c r="M23184" i="2"/>
  <c r="I23184" i="2"/>
  <c r="M23183" i="2"/>
  <c r="I23183" i="2"/>
  <c r="M23182" i="2"/>
  <c r="I23182" i="2"/>
  <c r="M23181" i="2"/>
  <c r="I23181" i="2"/>
  <c r="M23180" i="2"/>
  <c r="I23180" i="2"/>
  <c r="M23179" i="2"/>
  <c r="I23179" i="2"/>
  <c r="M23178" i="2"/>
  <c r="I23178" i="2"/>
  <c r="M23177" i="2"/>
  <c r="I23177" i="2"/>
  <c r="M23176" i="2"/>
  <c r="I23176" i="2"/>
  <c r="M23175" i="2"/>
  <c r="I23175" i="2"/>
  <c r="M23174" i="2"/>
  <c r="I23174" i="2"/>
  <c r="M23173" i="2"/>
  <c r="I23173" i="2"/>
  <c r="M23172" i="2"/>
  <c r="I23172" i="2"/>
  <c r="M23171" i="2"/>
  <c r="I23171" i="2"/>
  <c r="M23170" i="2"/>
  <c r="I23170" i="2"/>
  <c r="M23169" i="2"/>
  <c r="I23169" i="2"/>
  <c r="M23168" i="2"/>
  <c r="I23168" i="2"/>
  <c r="M23167" i="2"/>
  <c r="I23167" i="2"/>
  <c r="M23166" i="2"/>
  <c r="I23166" i="2"/>
  <c r="M23165" i="2"/>
  <c r="I23165" i="2"/>
  <c r="M23164" i="2"/>
  <c r="I23164" i="2"/>
  <c r="M23163" i="2"/>
  <c r="I23163" i="2"/>
  <c r="M23162" i="2"/>
  <c r="I23162" i="2"/>
  <c r="M23161" i="2"/>
  <c r="I23161" i="2"/>
  <c r="M23160" i="2"/>
  <c r="I23160" i="2"/>
  <c r="M23159" i="2"/>
  <c r="I23159" i="2"/>
  <c r="M23158" i="2"/>
  <c r="I23158" i="2"/>
  <c r="M23157" i="2"/>
  <c r="I23157" i="2"/>
  <c r="M23156" i="2"/>
  <c r="I23156" i="2"/>
  <c r="M23155" i="2"/>
  <c r="I23155" i="2"/>
  <c r="M23154" i="2"/>
  <c r="I23154" i="2"/>
  <c r="M23153" i="2"/>
  <c r="I23153" i="2"/>
  <c r="M23152" i="2"/>
  <c r="I23152" i="2"/>
  <c r="M23151" i="2"/>
  <c r="I23151" i="2"/>
  <c r="M23150" i="2"/>
  <c r="I23150" i="2"/>
  <c r="M23149" i="2"/>
  <c r="I23149" i="2"/>
  <c r="M23148" i="2"/>
  <c r="I23148" i="2"/>
  <c r="M23147" i="2"/>
  <c r="I23147" i="2"/>
  <c r="M23146" i="2"/>
  <c r="I23146" i="2"/>
  <c r="M23145" i="2"/>
  <c r="I23145" i="2"/>
  <c r="M23144" i="2"/>
  <c r="I23144" i="2"/>
  <c r="M23143" i="2"/>
  <c r="I23143" i="2"/>
  <c r="M23142" i="2"/>
  <c r="I23142" i="2"/>
  <c r="M23141" i="2"/>
  <c r="I23141" i="2"/>
  <c r="M23140" i="2"/>
  <c r="I23140" i="2"/>
  <c r="M23139" i="2"/>
  <c r="I23139" i="2"/>
  <c r="M23138" i="2"/>
  <c r="I23138" i="2"/>
  <c r="M23137" i="2"/>
  <c r="I23137" i="2"/>
  <c r="M23136" i="2"/>
  <c r="I23136" i="2"/>
  <c r="M23135" i="2"/>
  <c r="I23135" i="2"/>
  <c r="M23134" i="2"/>
  <c r="I23134" i="2"/>
  <c r="M23133" i="2"/>
  <c r="I23133" i="2"/>
  <c r="M23132" i="2"/>
  <c r="I23132" i="2"/>
  <c r="M23131" i="2"/>
  <c r="I23131" i="2"/>
  <c r="M23130" i="2"/>
  <c r="I23130" i="2"/>
  <c r="M23129" i="2"/>
  <c r="I23129" i="2"/>
  <c r="M23128" i="2"/>
  <c r="I23128" i="2"/>
  <c r="M23127" i="2"/>
  <c r="I23127" i="2"/>
  <c r="M23126" i="2"/>
  <c r="I23126" i="2"/>
  <c r="M23125" i="2"/>
  <c r="I23125" i="2"/>
  <c r="M23124" i="2"/>
  <c r="I23124" i="2"/>
  <c r="M23123" i="2"/>
  <c r="I23123" i="2"/>
  <c r="M23122" i="2"/>
  <c r="I23122" i="2"/>
  <c r="M23121" i="2"/>
  <c r="I23121" i="2"/>
  <c r="M23120" i="2"/>
  <c r="I23120" i="2"/>
  <c r="M23119" i="2"/>
  <c r="I23119" i="2"/>
  <c r="M23118" i="2"/>
  <c r="I23118" i="2"/>
  <c r="M23117" i="2"/>
  <c r="I23117" i="2"/>
  <c r="M23116" i="2"/>
  <c r="I23116" i="2"/>
  <c r="M23115" i="2"/>
  <c r="I23115" i="2"/>
  <c r="M23114" i="2"/>
  <c r="I23114" i="2"/>
  <c r="M23113" i="2"/>
  <c r="I23113" i="2"/>
  <c r="M23112" i="2"/>
  <c r="I23112" i="2"/>
  <c r="M23111" i="2"/>
  <c r="I23111" i="2"/>
  <c r="M23110" i="2"/>
  <c r="I23110" i="2"/>
  <c r="M23109" i="2"/>
  <c r="I23109" i="2"/>
  <c r="M23108" i="2"/>
  <c r="I23108" i="2"/>
  <c r="M23107" i="2"/>
  <c r="I23107" i="2"/>
  <c r="M23106" i="2"/>
  <c r="I23106" i="2"/>
  <c r="M23105" i="2"/>
  <c r="I23105" i="2"/>
  <c r="M23104" i="2"/>
  <c r="I23104" i="2"/>
  <c r="M23103" i="2"/>
  <c r="I23103" i="2"/>
  <c r="M23102" i="2"/>
  <c r="I23102" i="2"/>
  <c r="M23101" i="2"/>
  <c r="I23101" i="2"/>
  <c r="M23100" i="2"/>
  <c r="I23100" i="2"/>
  <c r="M23099" i="2"/>
  <c r="I23099" i="2"/>
  <c r="M23098" i="2"/>
  <c r="I23098" i="2"/>
  <c r="M23097" i="2"/>
  <c r="I23097" i="2"/>
  <c r="M23096" i="2"/>
  <c r="I23096" i="2"/>
  <c r="M23095" i="2"/>
  <c r="I23095" i="2"/>
  <c r="M23094" i="2"/>
  <c r="I23094" i="2"/>
  <c r="M23093" i="2"/>
  <c r="I23093" i="2"/>
  <c r="M23092" i="2"/>
  <c r="I23092" i="2"/>
  <c r="M23091" i="2"/>
  <c r="I23091" i="2"/>
  <c r="M23090" i="2"/>
  <c r="I23090" i="2"/>
  <c r="M23089" i="2"/>
  <c r="I23089" i="2"/>
  <c r="M23088" i="2"/>
  <c r="I23088" i="2"/>
  <c r="M23087" i="2"/>
  <c r="I23087" i="2"/>
  <c r="M23086" i="2"/>
  <c r="I23086" i="2"/>
  <c r="M23085" i="2"/>
  <c r="I23085" i="2"/>
  <c r="M23084" i="2"/>
  <c r="I23084" i="2"/>
  <c r="M23083" i="2"/>
  <c r="I23083" i="2"/>
  <c r="M23082" i="2"/>
  <c r="I23082" i="2"/>
  <c r="M23081" i="2"/>
  <c r="I23081" i="2"/>
  <c r="M23080" i="2"/>
  <c r="I23080" i="2"/>
  <c r="M23079" i="2"/>
  <c r="I23079" i="2"/>
  <c r="M23078" i="2"/>
  <c r="I23078" i="2"/>
  <c r="M23077" i="2"/>
  <c r="I23077" i="2"/>
  <c r="M23076" i="2"/>
  <c r="I23076" i="2"/>
  <c r="M23075" i="2"/>
  <c r="I23075" i="2"/>
  <c r="M23074" i="2"/>
  <c r="I23074" i="2"/>
  <c r="M23073" i="2"/>
  <c r="I23073" i="2"/>
  <c r="M23072" i="2"/>
  <c r="I23072" i="2"/>
  <c r="M23071" i="2"/>
  <c r="I23071" i="2"/>
  <c r="M23070" i="2"/>
  <c r="I23070" i="2"/>
  <c r="M23069" i="2"/>
  <c r="I23069" i="2"/>
  <c r="M23068" i="2"/>
  <c r="I23068" i="2"/>
  <c r="M23067" i="2"/>
  <c r="I23067" i="2"/>
  <c r="M23066" i="2"/>
  <c r="I23066" i="2"/>
  <c r="M23065" i="2"/>
  <c r="I23065" i="2"/>
  <c r="M23064" i="2"/>
  <c r="I23064" i="2"/>
  <c r="M23063" i="2"/>
  <c r="I23063" i="2"/>
  <c r="M23062" i="2"/>
  <c r="I23062" i="2"/>
  <c r="M23061" i="2"/>
  <c r="I23061" i="2"/>
  <c r="M23060" i="2"/>
  <c r="I23060" i="2"/>
  <c r="M23059" i="2"/>
  <c r="I23059" i="2"/>
  <c r="M23058" i="2"/>
  <c r="I23058" i="2"/>
  <c r="M23057" i="2"/>
  <c r="I23057" i="2"/>
  <c r="M23056" i="2"/>
  <c r="I23056" i="2"/>
  <c r="M23055" i="2"/>
  <c r="I23055" i="2"/>
  <c r="M23054" i="2"/>
  <c r="I23054" i="2"/>
  <c r="M23053" i="2"/>
  <c r="I23053" i="2"/>
  <c r="M23052" i="2"/>
  <c r="I23052" i="2"/>
  <c r="M23051" i="2"/>
  <c r="I23051" i="2"/>
  <c r="M23050" i="2"/>
  <c r="I23050" i="2"/>
  <c r="M23049" i="2"/>
  <c r="I23049" i="2"/>
  <c r="M23048" i="2"/>
  <c r="I23048" i="2"/>
  <c r="M23047" i="2"/>
  <c r="I23047" i="2"/>
  <c r="M23046" i="2"/>
  <c r="I23046" i="2"/>
  <c r="M23045" i="2"/>
  <c r="I23045" i="2"/>
  <c r="M23044" i="2"/>
  <c r="I23044" i="2"/>
  <c r="M23043" i="2"/>
  <c r="I23043" i="2"/>
  <c r="M23042" i="2"/>
  <c r="I23042" i="2"/>
  <c r="M23041" i="2"/>
  <c r="I23041" i="2"/>
  <c r="M23040" i="2"/>
  <c r="I23040" i="2"/>
  <c r="M23039" i="2"/>
  <c r="I23039" i="2"/>
  <c r="M23038" i="2"/>
  <c r="I23038" i="2"/>
  <c r="M23037" i="2"/>
  <c r="I23037" i="2"/>
  <c r="M23036" i="2"/>
  <c r="I23036" i="2"/>
  <c r="M23035" i="2"/>
  <c r="I23035" i="2"/>
  <c r="M23034" i="2"/>
  <c r="I23034" i="2"/>
  <c r="M23033" i="2"/>
  <c r="I23033" i="2"/>
  <c r="M23032" i="2"/>
  <c r="I23032" i="2"/>
  <c r="M23031" i="2"/>
  <c r="I23031" i="2"/>
  <c r="M23030" i="2"/>
  <c r="I23030" i="2"/>
  <c r="M23029" i="2"/>
  <c r="I23029" i="2"/>
  <c r="M23028" i="2"/>
  <c r="I23028" i="2"/>
  <c r="M23027" i="2"/>
  <c r="I23027" i="2"/>
  <c r="M23026" i="2"/>
  <c r="I23026" i="2"/>
  <c r="M23025" i="2"/>
  <c r="I23025" i="2"/>
  <c r="M23024" i="2"/>
  <c r="I23024" i="2"/>
  <c r="M23023" i="2"/>
  <c r="I23023" i="2"/>
  <c r="M23022" i="2"/>
  <c r="I23022" i="2"/>
  <c r="M23021" i="2"/>
  <c r="I23021" i="2"/>
  <c r="M23020" i="2"/>
  <c r="I23020" i="2"/>
  <c r="M23019" i="2"/>
  <c r="I23019" i="2"/>
  <c r="M23018" i="2"/>
  <c r="I23018" i="2"/>
  <c r="M23017" i="2"/>
  <c r="I23017" i="2"/>
  <c r="M23016" i="2"/>
  <c r="I23016" i="2"/>
  <c r="M23015" i="2"/>
  <c r="I23015" i="2"/>
  <c r="M23014" i="2"/>
  <c r="I23014" i="2"/>
  <c r="M23013" i="2"/>
  <c r="I23013" i="2"/>
  <c r="M23012" i="2"/>
  <c r="I23012" i="2"/>
  <c r="M23011" i="2"/>
  <c r="I23011" i="2"/>
  <c r="M23010" i="2"/>
  <c r="I23010" i="2"/>
  <c r="M23009" i="2"/>
  <c r="I23009" i="2"/>
  <c r="M23008" i="2"/>
  <c r="I23008" i="2"/>
  <c r="M23007" i="2"/>
  <c r="I23007" i="2"/>
  <c r="M23006" i="2"/>
  <c r="I23006" i="2"/>
  <c r="M23005" i="2"/>
  <c r="I23005" i="2"/>
  <c r="M23004" i="2"/>
  <c r="I23004" i="2"/>
  <c r="M23003" i="2"/>
  <c r="I23003" i="2"/>
  <c r="M23002" i="2"/>
  <c r="I23002" i="2"/>
  <c r="M23001" i="2"/>
  <c r="I23001" i="2"/>
  <c r="M23000" i="2"/>
  <c r="I23000" i="2"/>
  <c r="M22999" i="2"/>
  <c r="I22999" i="2"/>
  <c r="M22998" i="2"/>
  <c r="I22998" i="2"/>
  <c r="M22997" i="2"/>
  <c r="I22997" i="2"/>
  <c r="M22996" i="2"/>
  <c r="I22996" i="2"/>
  <c r="M22995" i="2"/>
  <c r="I22995" i="2"/>
  <c r="M22994" i="2"/>
  <c r="I22994" i="2"/>
  <c r="M22993" i="2"/>
  <c r="I22993" i="2"/>
  <c r="M22992" i="2"/>
  <c r="I22992" i="2"/>
  <c r="M22991" i="2"/>
  <c r="I22991" i="2"/>
  <c r="M22990" i="2"/>
  <c r="I22990" i="2"/>
  <c r="M22989" i="2"/>
  <c r="I22989" i="2"/>
  <c r="M22988" i="2"/>
  <c r="I22988" i="2"/>
  <c r="M22987" i="2"/>
  <c r="I22987" i="2"/>
  <c r="M22986" i="2"/>
  <c r="I22986" i="2"/>
  <c r="M22985" i="2"/>
  <c r="I22985" i="2"/>
  <c r="M22984" i="2"/>
  <c r="I22984" i="2"/>
  <c r="M22983" i="2"/>
  <c r="I22983" i="2"/>
  <c r="M22982" i="2"/>
  <c r="I22982" i="2"/>
  <c r="M22981" i="2"/>
  <c r="I22981" i="2"/>
  <c r="M22980" i="2"/>
  <c r="I22980" i="2"/>
  <c r="M22979" i="2"/>
  <c r="I22979" i="2"/>
  <c r="M22978" i="2"/>
  <c r="I22978" i="2"/>
  <c r="M22977" i="2"/>
  <c r="I22977" i="2"/>
  <c r="M22976" i="2"/>
  <c r="I22976" i="2"/>
  <c r="M22975" i="2"/>
  <c r="I22975" i="2"/>
  <c r="M22974" i="2"/>
  <c r="I22974" i="2"/>
  <c r="M22973" i="2"/>
  <c r="I22973" i="2"/>
  <c r="M22972" i="2"/>
  <c r="I22972" i="2"/>
  <c r="M22971" i="2"/>
  <c r="I22971" i="2"/>
  <c r="M22970" i="2"/>
  <c r="I22970" i="2"/>
  <c r="M22969" i="2"/>
  <c r="I22969" i="2"/>
  <c r="M22968" i="2"/>
  <c r="I22968" i="2"/>
  <c r="M22967" i="2"/>
  <c r="I22967" i="2"/>
  <c r="M22966" i="2"/>
  <c r="I22966" i="2"/>
  <c r="M22965" i="2"/>
  <c r="I22965" i="2"/>
  <c r="M22964" i="2"/>
  <c r="I22964" i="2"/>
  <c r="M22963" i="2"/>
  <c r="I22963" i="2"/>
  <c r="M22962" i="2"/>
  <c r="I22962" i="2"/>
  <c r="M22961" i="2"/>
  <c r="I22961" i="2"/>
  <c r="M22960" i="2"/>
  <c r="I22960" i="2"/>
  <c r="M22959" i="2"/>
  <c r="I22959" i="2"/>
  <c r="M22958" i="2"/>
  <c r="I22958" i="2"/>
  <c r="M22957" i="2"/>
  <c r="I22957" i="2"/>
  <c r="M22956" i="2"/>
  <c r="I22956" i="2"/>
  <c r="M22955" i="2"/>
  <c r="I22955" i="2"/>
  <c r="M22954" i="2"/>
  <c r="I22954" i="2"/>
  <c r="M22953" i="2"/>
  <c r="I22953" i="2"/>
  <c r="M22952" i="2"/>
  <c r="I22952" i="2"/>
  <c r="M22951" i="2"/>
  <c r="I22951" i="2"/>
  <c r="M22950" i="2"/>
  <c r="I22950" i="2"/>
  <c r="M22949" i="2"/>
  <c r="I22949" i="2"/>
  <c r="M22948" i="2"/>
  <c r="I22948" i="2"/>
  <c r="M22947" i="2"/>
  <c r="I22947" i="2"/>
  <c r="M22946" i="2"/>
  <c r="I22946" i="2"/>
  <c r="M22945" i="2"/>
  <c r="I22945" i="2"/>
  <c r="M22944" i="2"/>
  <c r="I22944" i="2"/>
  <c r="M22943" i="2"/>
  <c r="I22943" i="2"/>
  <c r="M22942" i="2"/>
  <c r="I22942" i="2"/>
  <c r="M22941" i="2"/>
  <c r="I22941" i="2"/>
  <c r="M22940" i="2"/>
  <c r="I22940" i="2"/>
  <c r="M22939" i="2"/>
  <c r="I22939" i="2"/>
  <c r="M22938" i="2"/>
  <c r="I22938" i="2"/>
  <c r="M22937" i="2"/>
  <c r="I22937" i="2"/>
  <c r="M22936" i="2"/>
  <c r="I22936" i="2"/>
  <c r="M22935" i="2"/>
  <c r="I22935" i="2"/>
  <c r="M22934" i="2"/>
  <c r="I22934" i="2"/>
  <c r="M22933" i="2"/>
  <c r="I22933" i="2"/>
  <c r="M22932" i="2"/>
  <c r="I22932" i="2"/>
  <c r="M22931" i="2"/>
  <c r="I22931" i="2"/>
  <c r="M22930" i="2"/>
  <c r="I22930" i="2"/>
  <c r="M22929" i="2"/>
  <c r="I22929" i="2"/>
  <c r="M22928" i="2"/>
  <c r="I22928" i="2"/>
  <c r="M22927" i="2"/>
  <c r="I22927" i="2"/>
  <c r="M22926" i="2"/>
  <c r="I22926" i="2"/>
  <c r="M22925" i="2"/>
  <c r="I22925" i="2"/>
  <c r="M22924" i="2"/>
  <c r="I22924" i="2"/>
  <c r="M22923" i="2"/>
  <c r="I22923" i="2"/>
  <c r="M22922" i="2"/>
  <c r="I22922" i="2"/>
  <c r="M22921" i="2"/>
  <c r="I22921" i="2"/>
  <c r="M22920" i="2"/>
  <c r="I22920" i="2"/>
  <c r="M22919" i="2"/>
  <c r="I22919" i="2"/>
  <c r="M22918" i="2"/>
  <c r="I22918" i="2"/>
  <c r="M22917" i="2"/>
  <c r="I22917" i="2"/>
  <c r="M22916" i="2"/>
  <c r="I22916" i="2"/>
  <c r="M22915" i="2"/>
  <c r="I22915" i="2"/>
  <c r="M22914" i="2"/>
  <c r="I22914" i="2"/>
  <c r="M22913" i="2"/>
  <c r="I22913" i="2"/>
  <c r="M22912" i="2"/>
  <c r="I22912" i="2"/>
  <c r="M22911" i="2"/>
  <c r="I22911" i="2"/>
  <c r="M22910" i="2"/>
  <c r="I22910" i="2"/>
  <c r="M22909" i="2"/>
  <c r="I22909" i="2"/>
  <c r="M22908" i="2"/>
  <c r="I22908" i="2"/>
  <c r="M22907" i="2"/>
  <c r="I22907" i="2"/>
  <c r="M22906" i="2"/>
  <c r="I22906" i="2"/>
  <c r="M22905" i="2"/>
  <c r="I22905" i="2"/>
  <c r="M22904" i="2"/>
  <c r="I22904" i="2"/>
  <c r="M22903" i="2"/>
  <c r="I22903" i="2"/>
  <c r="M22902" i="2"/>
  <c r="I22902" i="2"/>
  <c r="M22901" i="2"/>
  <c r="I22901" i="2"/>
  <c r="M22900" i="2"/>
  <c r="I22900" i="2"/>
  <c r="M22899" i="2"/>
  <c r="I22899" i="2"/>
  <c r="M22898" i="2"/>
  <c r="I22898" i="2"/>
  <c r="M22897" i="2"/>
  <c r="I22897" i="2"/>
  <c r="M22896" i="2"/>
  <c r="I22896" i="2"/>
  <c r="M22895" i="2"/>
  <c r="I22895" i="2"/>
  <c r="M22894" i="2"/>
  <c r="I22894" i="2"/>
  <c r="M22893" i="2"/>
  <c r="I22893" i="2"/>
  <c r="M22892" i="2"/>
  <c r="I22892" i="2"/>
  <c r="M22891" i="2"/>
  <c r="I22891" i="2"/>
  <c r="M22890" i="2"/>
  <c r="I22890" i="2"/>
  <c r="M22889" i="2"/>
  <c r="I22889" i="2"/>
  <c r="M22888" i="2"/>
  <c r="I22888" i="2"/>
  <c r="M22887" i="2"/>
  <c r="I22887" i="2"/>
  <c r="M22886" i="2"/>
  <c r="I22886" i="2"/>
  <c r="M22885" i="2"/>
  <c r="I22885" i="2"/>
  <c r="M22884" i="2"/>
  <c r="I22884" i="2"/>
  <c r="M22883" i="2"/>
  <c r="I22883" i="2"/>
  <c r="M22882" i="2"/>
  <c r="I22882" i="2"/>
  <c r="M22881" i="2"/>
  <c r="I22881" i="2"/>
  <c r="M22880" i="2"/>
  <c r="I22880" i="2"/>
  <c r="M22879" i="2"/>
  <c r="I22879" i="2"/>
  <c r="M22878" i="2"/>
  <c r="I22878" i="2"/>
  <c r="M22877" i="2"/>
  <c r="I22877" i="2"/>
  <c r="M22876" i="2"/>
  <c r="I22876" i="2"/>
  <c r="M22875" i="2"/>
  <c r="I22875" i="2"/>
  <c r="M22874" i="2"/>
  <c r="I22874" i="2"/>
  <c r="M22873" i="2"/>
  <c r="I22873" i="2"/>
  <c r="M22872" i="2"/>
  <c r="I22872" i="2"/>
  <c r="M22871" i="2"/>
  <c r="I22871" i="2"/>
  <c r="M22870" i="2"/>
  <c r="I22870" i="2"/>
  <c r="M22869" i="2"/>
  <c r="I22869" i="2"/>
  <c r="M22868" i="2"/>
  <c r="I22868" i="2"/>
  <c r="M22867" i="2"/>
  <c r="I22867" i="2"/>
  <c r="M22866" i="2"/>
  <c r="I22866" i="2"/>
  <c r="M22865" i="2"/>
  <c r="I22865" i="2"/>
  <c r="M22864" i="2"/>
  <c r="I22864" i="2"/>
  <c r="M22863" i="2"/>
  <c r="I22863" i="2"/>
  <c r="M22862" i="2"/>
  <c r="I22862" i="2"/>
  <c r="M22861" i="2"/>
  <c r="I22861" i="2"/>
  <c r="M22860" i="2"/>
  <c r="I22860" i="2"/>
  <c r="M22859" i="2"/>
  <c r="I22859" i="2"/>
  <c r="M22858" i="2"/>
  <c r="I22858" i="2"/>
  <c r="M22857" i="2"/>
  <c r="I22857" i="2"/>
  <c r="M22856" i="2"/>
  <c r="I22856" i="2"/>
  <c r="M22855" i="2"/>
  <c r="I22855" i="2"/>
  <c r="M22854" i="2"/>
  <c r="I22854" i="2"/>
  <c r="M22853" i="2"/>
  <c r="I22853" i="2"/>
  <c r="M22852" i="2"/>
  <c r="I22852" i="2"/>
  <c r="M22851" i="2"/>
  <c r="I22851" i="2"/>
  <c r="M22850" i="2"/>
  <c r="I22850" i="2"/>
  <c r="M22849" i="2"/>
  <c r="I22849" i="2"/>
  <c r="M22848" i="2"/>
  <c r="I22848" i="2"/>
  <c r="M22847" i="2"/>
  <c r="I22847" i="2"/>
  <c r="M22846" i="2"/>
  <c r="I22846" i="2"/>
  <c r="M22845" i="2"/>
  <c r="I22845" i="2"/>
  <c r="M22844" i="2"/>
  <c r="I22844" i="2"/>
  <c r="M22843" i="2"/>
  <c r="I22843" i="2"/>
  <c r="M22842" i="2"/>
  <c r="I22842" i="2"/>
  <c r="M22841" i="2"/>
  <c r="I22841" i="2"/>
  <c r="M22840" i="2"/>
  <c r="I22840" i="2"/>
  <c r="M22839" i="2"/>
  <c r="I22839" i="2"/>
  <c r="M22838" i="2"/>
  <c r="I22838" i="2"/>
  <c r="M22837" i="2"/>
  <c r="I22837" i="2"/>
  <c r="M22836" i="2"/>
  <c r="I22836" i="2"/>
  <c r="M22835" i="2"/>
  <c r="I22835" i="2"/>
  <c r="M22834" i="2"/>
  <c r="I22834" i="2"/>
  <c r="M22833" i="2"/>
  <c r="I22833" i="2"/>
  <c r="M22832" i="2"/>
  <c r="I22832" i="2"/>
  <c r="M22831" i="2"/>
  <c r="I22831" i="2"/>
  <c r="M22830" i="2"/>
  <c r="I22830" i="2"/>
  <c r="M22829" i="2"/>
  <c r="I22829" i="2"/>
  <c r="M22828" i="2"/>
  <c r="I22828" i="2"/>
  <c r="M22827" i="2"/>
  <c r="I22827" i="2"/>
  <c r="M22826" i="2"/>
  <c r="I22826" i="2"/>
  <c r="M22825" i="2"/>
  <c r="I22825" i="2"/>
  <c r="M22824" i="2"/>
  <c r="I22824" i="2"/>
  <c r="M22823" i="2"/>
  <c r="I22823" i="2"/>
  <c r="M22822" i="2"/>
  <c r="I22822" i="2"/>
  <c r="M22821" i="2"/>
  <c r="I22821" i="2"/>
  <c r="M22820" i="2"/>
  <c r="I22820" i="2"/>
  <c r="M22819" i="2"/>
  <c r="I22819" i="2"/>
  <c r="M22818" i="2"/>
  <c r="I22818" i="2"/>
  <c r="M22817" i="2"/>
  <c r="I22817" i="2"/>
  <c r="M22816" i="2"/>
  <c r="I22816" i="2"/>
  <c r="M22815" i="2"/>
  <c r="I22815" i="2"/>
  <c r="M22814" i="2"/>
  <c r="I22814" i="2"/>
  <c r="M22813" i="2"/>
  <c r="I22813" i="2"/>
  <c r="M22812" i="2"/>
  <c r="I22812" i="2"/>
  <c r="M22811" i="2"/>
  <c r="I22811" i="2"/>
  <c r="M22810" i="2"/>
  <c r="I22810" i="2"/>
  <c r="M22809" i="2"/>
  <c r="I22809" i="2"/>
  <c r="M22808" i="2"/>
  <c r="I22808" i="2"/>
  <c r="M22807" i="2"/>
  <c r="I22807" i="2"/>
  <c r="M22806" i="2"/>
  <c r="I22806" i="2"/>
  <c r="M22805" i="2"/>
  <c r="I22805" i="2"/>
  <c r="M22804" i="2"/>
  <c r="I22804" i="2"/>
  <c r="M22803" i="2"/>
  <c r="I22803" i="2"/>
  <c r="M22802" i="2"/>
  <c r="I22802" i="2"/>
  <c r="M22801" i="2"/>
  <c r="I22801" i="2"/>
  <c r="M22800" i="2"/>
  <c r="I22800" i="2"/>
  <c r="M22799" i="2"/>
  <c r="I22799" i="2"/>
  <c r="M22798" i="2"/>
  <c r="I22798" i="2"/>
  <c r="M22797" i="2"/>
  <c r="I22797" i="2"/>
  <c r="M22796" i="2"/>
  <c r="I22796" i="2"/>
  <c r="M22795" i="2"/>
  <c r="I22795" i="2"/>
  <c r="M22794" i="2"/>
  <c r="I22794" i="2"/>
  <c r="M22793" i="2"/>
  <c r="I22793" i="2"/>
  <c r="M22792" i="2"/>
  <c r="I22792" i="2"/>
  <c r="M22791" i="2"/>
  <c r="I22791" i="2"/>
  <c r="M22790" i="2"/>
  <c r="I22790" i="2"/>
  <c r="M22789" i="2"/>
  <c r="I22789" i="2"/>
  <c r="M22788" i="2"/>
  <c r="I22788" i="2"/>
  <c r="M22787" i="2"/>
  <c r="I22787" i="2"/>
  <c r="M22786" i="2"/>
  <c r="I22786" i="2"/>
  <c r="M22785" i="2"/>
  <c r="I22785" i="2"/>
  <c r="M22784" i="2"/>
  <c r="I22784" i="2"/>
  <c r="M22783" i="2"/>
  <c r="I22783" i="2"/>
  <c r="M22782" i="2"/>
  <c r="I22782" i="2"/>
  <c r="M22781" i="2"/>
  <c r="I22781" i="2"/>
  <c r="M22780" i="2"/>
  <c r="I22780" i="2"/>
  <c r="M22779" i="2"/>
  <c r="I22779" i="2"/>
  <c r="M22778" i="2"/>
  <c r="I22778" i="2"/>
  <c r="M22777" i="2"/>
  <c r="I22777" i="2"/>
  <c r="M22776" i="2"/>
  <c r="I22776" i="2"/>
  <c r="M22775" i="2"/>
  <c r="I22775" i="2"/>
  <c r="M22774" i="2"/>
  <c r="I22774" i="2"/>
  <c r="M22773" i="2"/>
  <c r="I22773" i="2"/>
  <c r="M22772" i="2"/>
  <c r="I22772" i="2"/>
  <c r="M22771" i="2"/>
  <c r="I22771" i="2"/>
  <c r="M22770" i="2"/>
  <c r="I22770" i="2"/>
  <c r="M22769" i="2"/>
  <c r="I22769" i="2"/>
  <c r="M22768" i="2"/>
  <c r="I22768" i="2"/>
  <c r="M22767" i="2"/>
  <c r="I22767" i="2"/>
  <c r="M22766" i="2"/>
  <c r="I22766" i="2"/>
  <c r="M22765" i="2"/>
  <c r="I22765" i="2"/>
  <c r="M22764" i="2"/>
  <c r="I22764" i="2"/>
  <c r="M22763" i="2"/>
  <c r="I22763" i="2"/>
  <c r="M22762" i="2"/>
  <c r="I22762" i="2"/>
  <c r="M22761" i="2"/>
  <c r="I22761" i="2"/>
  <c r="M22760" i="2"/>
  <c r="I22760" i="2"/>
  <c r="M22759" i="2"/>
  <c r="I22759" i="2"/>
  <c r="M22758" i="2"/>
  <c r="I22758" i="2"/>
  <c r="M22757" i="2"/>
  <c r="I22757" i="2"/>
  <c r="M22756" i="2"/>
  <c r="I22756" i="2"/>
  <c r="M22755" i="2"/>
  <c r="I22755" i="2"/>
  <c r="M22754" i="2"/>
  <c r="I22754" i="2"/>
  <c r="M22753" i="2"/>
  <c r="I22753" i="2"/>
  <c r="M22752" i="2"/>
  <c r="I22752" i="2"/>
  <c r="M22751" i="2"/>
  <c r="I22751" i="2"/>
  <c r="M22750" i="2"/>
  <c r="I22750" i="2"/>
  <c r="M22749" i="2"/>
  <c r="I22749" i="2"/>
  <c r="M22748" i="2"/>
  <c r="I22748" i="2"/>
  <c r="M22747" i="2"/>
  <c r="I22747" i="2"/>
  <c r="M22746" i="2"/>
  <c r="I22746" i="2"/>
  <c r="M22745" i="2"/>
  <c r="I22745" i="2"/>
  <c r="M22744" i="2"/>
  <c r="I22744" i="2"/>
  <c r="M22743" i="2"/>
  <c r="I22743" i="2"/>
  <c r="M22742" i="2"/>
  <c r="I22742" i="2"/>
  <c r="M22741" i="2"/>
  <c r="I22741" i="2"/>
  <c r="M22740" i="2"/>
  <c r="I22740" i="2"/>
  <c r="M22739" i="2"/>
  <c r="I22739" i="2"/>
  <c r="M22738" i="2"/>
  <c r="I22738" i="2"/>
  <c r="M22737" i="2"/>
  <c r="I22737" i="2"/>
  <c r="M22736" i="2"/>
  <c r="I22736" i="2"/>
  <c r="M22735" i="2"/>
  <c r="I22735" i="2"/>
  <c r="M22734" i="2"/>
  <c r="I22734" i="2"/>
  <c r="M22733" i="2"/>
  <c r="I22733" i="2"/>
  <c r="M22732" i="2"/>
  <c r="I22732" i="2"/>
  <c r="M22731" i="2"/>
  <c r="I22731" i="2"/>
  <c r="M22730" i="2"/>
  <c r="I22730" i="2"/>
  <c r="M22729" i="2"/>
  <c r="I22729" i="2"/>
  <c r="M22728" i="2"/>
  <c r="I22728" i="2"/>
  <c r="M22727" i="2"/>
  <c r="I22727" i="2"/>
  <c r="M22726" i="2"/>
  <c r="I22726" i="2"/>
  <c r="M22725" i="2"/>
  <c r="I22725" i="2"/>
  <c r="M22724" i="2"/>
  <c r="I22724" i="2"/>
  <c r="M22723" i="2"/>
  <c r="I22723" i="2"/>
  <c r="M22722" i="2"/>
  <c r="I22722" i="2"/>
  <c r="M22721" i="2"/>
  <c r="I22721" i="2"/>
  <c r="M22720" i="2"/>
  <c r="I22720" i="2"/>
  <c r="M22719" i="2"/>
  <c r="I22719" i="2"/>
  <c r="M22718" i="2"/>
  <c r="I22718" i="2"/>
  <c r="M22717" i="2"/>
  <c r="I22717" i="2"/>
  <c r="M22716" i="2"/>
  <c r="I22716" i="2"/>
  <c r="M22715" i="2"/>
  <c r="I22715" i="2"/>
  <c r="M22714" i="2"/>
  <c r="I22714" i="2"/>
  <c r="M22713" i="2"/>
  <c r="I22713" i="2"/>
  <c r="M22712" i="2"/>
  <c r="I22712" i="2"/>
  <c r="M22711" i="2"/>
  <c r="I22711" i="2"/>
  <c r="M22710" i="2"/>
  <c r="I22710" i="2"/>
  <c r="M22709" i="2"/>
  <c r="I22709" i="2"/>
  <c r="M22708" i="2"/>
  <c r="I22708" i="2"/>
  <c r="M22707" i="2"/>
  <c r="I22707" i="2"/>
  <c r="M22706" i="2"/>
  <c r="I22706" i="2"/>
  <c r="M22705" i="2"/>
  <c r="I22705" i="2"/>
  <c r="M22704" i="2"/>
  <c r="I22704" i="2"/>
  <c r="M22703" i="2"/>
  <c r="I22703" i="2"/>
  <c r="M22702" i="2"/>
  <c r="I22702" i="2"/>
  <c r="M22701" i="2"/>
  <c r="I22701" i="2"/>
  <c r="M22700" i="2"/>
  <c r="I22700" i="2"/>
  <c r="M22699" i="2"/>
  <c r="I22699" i="2"/>
  <c r="M22698" i="2"/>
  <c r="I22698" i="2"/>
  <c r="M22697" i="2"/>
  <c r="I22697" i="2"/>
  <c r="M22696" i="2"/>
  <c r="I22696" i="2"/>
  <c r="M22695" i="2"/>
  <c r="I22695" i="2"/>
  <c r="M22694" i="2"/>
  <c r="I22694" i="2"/>
  <c r="M22693" i="2"/>
  <c r="I22693" i="2"/>
  <c r="M22692" i="2"/>
  <c r="I22692" i="2"/>
  <c r="M22691" i="2"/>
  <c r="I22691" i="2"/>
  <c r="M22690" i="2"/>
  <c r="I22690" i="2"/>
  <c r="M22689" i="2"/>
  <c r="I22689" i="2"/>
  <c r="M22688" i="2"/>
  <c r="I22688" i="2"/>
  <c r="M22687" i="2"/>
  <c r="I22687" i="2"/>
  <c r="M22686" i="2"/>
  <c r="I22686" i="2"/>
  <c r="M22685" i="2"/>
  <c r="I22685" i="2"/>
  <c r="M22684" i="2"/>
  <c r="I22684" i="2"/>
  <c r="M22683" i="2"/>
  <c r="I22683" i="2"/>
  <c r="M22682" i="2"/>
  <c r="I22682" i="2"/>
  <c r="M22681" i="2"/>
  <c r="I22681" i="2"/>
  <c r="M22680" i="2"/>
  <c r="I22680" i="2"/>
  <c r="M22679" i="2"/>
  <c r="I22679" i="2"/>
  <c r="M22678" i="2"/>
  <c r="I22678" i="2"/>
  <c r="M22677" i="2"/>
  <c r="I22677" i="2"/>
  <c r="M22676" i="2"/>
  <c r="I22676" i="2"/>
  <c r="M22675" i="2"/>
  <c r="I22675" i="2"/>
  <c r="M22674" i="2"/>
  <c r="I22674" i="2"/>
  <c r="M22673" i="2"/>
  <c r="I22673" i="2"/>
  <c r="M22672" i="2"/>
  <c r="I22672" i="2"/>
  <c r="M22671" i="2"/>
  <c r="I22671" i="2"/>
  <c r="M22670" i="2"/>
  <c r="I22670" i="2"/>
  <c r="M22669" i="2"/>
  <c r="I22669" i="2"/>
  <c r="M22668" i="2"/>
  <c r="I22668" i="2"/>
  <c r="M22667" i="2"/>
  <c r="I22667" i="2"/>
  <c r="M22666" i="2"/>
  <c r="I22666" i="2"/>
  <c r="M22665" i="2"/>
  <c r="I22665" i="2"/>
  <c r="M22664" i="2"/>
  <c r="I22664" i="2"/>
  <c r="M22663" i="2"/>
  <c r="I22663" i="2"/>
  <c r="M22662" i="2"/>
  <c r="I22662" i="2"/>
  <c r="M22661" i="2"/>
  <c r="I22661" i="2"/>
  <c r="M22660" i="2"/>
  <c r="I22660" i="2"/>
  <c r="M22659" i="2"/>
  <c r="I22659" i="2"/>
  <c r="M22658" i="2"/>
  <c r="I22658" i="2"/>
  <c r="M22657" i="2"/>
  <c r="I22657" i="2"/>
  <c r="M22656" i="2"/>
  <c r="I22656" i="2"/>
  <c r="M22655" i="2"/>
  <c r="I22655" i="2"/>
  <c r="M22654" i="2"/>
  <c r="I22654" i="2"/>
  <c r="M22653" i="2"/>
  <c r="I22653" i="2"/>
  <c r="M22652" i="2"/>
  <c r="I22652" i="2"/>
  <c r="M22651" i="2"/>
  <c r="I22651" i="2"/>
  <c r="M22650" i="2"/>
  <c r="I22650" i="2"/>
  <c r="M22649" i="2"/>
  <c r="I22649" i="2"/>
  <c r="M22648" i="2"/>
  <c r="I22648" i="2"/>
  <c r="M22647" i="2"/>
  <c r="I22647" i="2"/>
  <c r="M22646" i="2"/>
  <c r="I22646" i="2"/>
  <c r="M22645" i="2"/>
  <c r="I22645" i="2"/>
  <c r="M22644" i="2"/>
  <c r="I22644" i="2"/>
  <c r="M22643" i="2"/>
  <c r="I22643" i="2"/>
  <c r="M22642" i="2"/>
  <c r="I22642" i="2"/>
  <c r="M22641" i="2"/>
  <c r="I22641" i="2"/>
  <c r="M22640" i="2"/>
  <c r="I22640" i="2"/>
  <c r="M22639" i="2"/>
  <c r="I22639" i="2"/>
  <c r="M22638" i="2"/>
  <c r="I22638" i="2"/>
  <c r="M22637" i="2"/>
  <c r="I22637" i="2"/>
  <c r="M22636" i="2"/>
  <c r="I22636" i="2"/>
  <c r="M22635" i="2"/>
  <c r="I22635" i="2"/>
  <c r="M22634" i="2"/>
  <c r="I22634" i="2"/>
  <c r="M22633" i="2"/>
  <c r="I22633" i="2"/>
  <c r="M22632" i="2"/>
  <c r="I22632" i="2"/>
  <c r="M22631" i="2"/>
  <c r="I22631" i="2"/>
  <c r="M22630" i="2"/>
  <c r="I22630" i="2"/>
  <c r="M22629" i="2"/>
  <c r="I22629" i="2"/>
  <c r="M22628" i="2"/>
  <c r="I22628" i="2"/>
  <c r="M22627" i="2"/>
  <c r="I22627" i="2"/>
  <c r="M22626" i="2"/>
  <c r="I22626" i="2"/>
  <c r="M22625" i="2"/>
  <c r="I22625" i="2"/>
  <c r="M22624" i="2"/>
  <c r="I22624" i="2"/>
  <c r="M22623" i="2"/>
  <c r="I22623" i="2"/>
  <c r="M22622" i="2"/>
  <c r="I22622" i="2"/>
  <c r="M22621" i="2"/>
  <c r="I22621" i="2"/>
  <c r="M22620" i="2"/>
  <c r="I22620" i="2"/>
  <c r="M22619" i="2"/>
  <c r="I22619" i="2"/>
  <c r="M22618" i="2"/>
  <c r="I22618" i="2"/>
  <c r="M22617" i="2"/>
  <c r="I22617" i="2"/>
  <c r="M22616" i="2"/>
  <c r="I22616" i="2"/>
  <c r="M22615" i="2"/>
  <c r="I22615" i="2"/>
  <c r="M22614" i="2"/>
  <c r="I22614" i="2"/>
  <c r="M22613" i="2"/>
  <c r="I22613" i="2"/>
  <c r="M22612" i="2"/>
  <c r="I22612" i="2"/>
  <c r="M22611" i="2"/>
  <c r="I22611" i="2"/>
  <c r="M22610" i="2"/>
  <c r="I22610" i="2"/>
  <c r="M22609" i="2"/>
  <c r="I22609" i="2"/>
  <c r="M22608" i="2"/>
  <c r="I22608" i="2"/>
  <c r="M22607" i="2"/>
  <c r="I22607" i="2"/>
  <c r="M22606" i="2"/>
  <c r="I22606" i="2"/>
  <c r="M22605" i="2"/>
  <c r="I22605" i="2"/>
  <c r="M22604" i="2"/>
  <c r="I22604" i="2"/>
  <c r="M22603" i="2"/>
  <c r="I22603" i="2"/>
  <c r="M22602" i="2"/>
  <c r="I22602" i="2"/>
  <c r="M22601" i="2"/>
  <c r="I22601" i="2"/>
  <c r="M22600" i="2"/>
  <c r="I22600" i="2"/>
  <c r="M22599" i="2"/>
  <c r="I22599" i="2"/>
  <c r="M22598" i="2"/>
  <c r="I22598" i="2"/>
  <c r="M22597" i="2"/>
  <c r="I22597" i="2"/>
  <c r="M22596" i="2"/>
  <c r="I22596" i="2"/>
  <c r="M22595" i="2"/>
  <c r="I22595" i="2"/>
  <c r="M22594" i="2"/>
  <c r="I22594" i="2"/>
  <c r="M22593" i="2"/>
  <c r="I22593" i="2"/>
  <c r="M22592" i="2"/>
  <c r="I22592" i="2"/>
  <c r="M22591" i="2"/>
  <c r="I22591" i="2"/>
  <c r="M22590" i="2"/>
  <c r="I22590" i="2"/>
  <c r="M22589" i="2"/>
  <c r="I22589" i="2"/>
  <c r="M22588" i="2"/>
  <c r="I22588" i="2"/>
  <c r="M22587" i="2"/>
  <c r="I22587" i="2"/>
  <c r="M22586" i="2"/>
  <c r="I22586" i="2"/>
  <c r="M22585" i="2"/>
  <c r="I22585" i="2"/>
  <c r="M22584" i="2"/>
  <c r="I22584" i="2"/>
  <c r="M22583" i="2"/>
  <c r="I22583" i="2"/>
  <c r="M22582" i="2"/>
  <c r="I22582" i="2"/>
  <c r="M22581" i="2"/>
  <c r="I22581" i="2"/>
  <c r="M22580" i="2"/>
  <c r="I22580" i="2"/>
  <c r="M22579" i="2"/>
  <c r="I22579" i="2"/>
  <c r="M22578" i="2"/>
  <c r="I22578" i="2"/>
  <c r="M22577" i="2"/>
  <c r="I22577" i="2"/>
  <c r="M22576" i="2"/>
  <c r="I22576" i="2"/>
  <c r="M22575" i="2"/>
  <c r="I22575" i="2"/>
  <c r="M22574" i="2"/>
  <c r="I22574" i="2"/>
  <c r="M22573" i="2"/>
  <c r="I22573" i="2"/>
  <c r="M22572" i="2"/>
  <c r="I22572" i="2"/>
  <c r="M22571" i="2"/>
  <c r="I22571" i="2"/>
  <c r="M22570" i="2"/>
  <c r="I22570" i="2"/>
  <c r="M22569" i="2"/>
  <c r="I22569" i="2"/>
  <c r="M22568" i="2"/>
  <c r="I22568" i="2"/>
  <c r="M22567" i="2"/>
  <c r="I22567" i="2"/>
  <c r="M22566" i="2"/>
  <c r="I22566" i="2"/>
  <c r="M22565" i="2"/>
  <c r="I22565" i="2"/>
  <c r="M22564" i="2"/>
  <c r="I22564" i="2"/>
  <c r="M22563" i="2"/>
  <c r="I22563" i="2"/>
  <c r="M22562" i="2"/>
  <c r="I22562" i="2"/>
  <c r="M22561" i="2"/>
  <c r="I22561" i="2"/>
  <c r="M22560" i="2"/>
  <c r="I22560" i="2"/>
  <c r="M22559" i="2"/>
  <c r="I22559" i="2"/>
  <c r="M22558" i="2"/>
  <c r="I22558" i="2"/>
  <c r="M22557" i="2"/>
  <c r="I22557" i="2"/>
  <c r="M22556" i="2"/>
  <c r="I22556" i="2"/>
  <c r="M22555" i="2"/>
  <c r="I22555" i="2"/>
  <c r="M22554" i="2"/>
  <c r="I22554" i="2"/>
  <c r="M22553" i="2"/>
  <c r="I22553" i="2"/>
  <c r="M22552" i="2"/>
  <c r="I22552" i="2"/>
  <c r="M22551" i="2"/>
  <c r="I22551" i="2"/>
  <c r="M22550" i="2"/>
  <c r="I22550" i="2"/>
  <c r="M22549" i="2"/>
  <c r="I22549" i="2"/>
  <c r="M22548" i="2"/>
  <c r="I22548" i="2"/>
  <c r="M22547" i="2"/>
  <c r="I22547" i="2"/>
  <c r="M22546" i="2"/>
  <c r="I22546" i="2"/>
  <c r="M22545" i="2"/>
  <c r="I22545" i="2"/>
  <c r="M22544" i="2"/>
  <c r="I22544" i="2"/>
  <c r="M22543" i="2"/>
  <c r="I22543" i="2"/>
  <c r="M22542" i="2"/>
  <c r="I22542" i="2"/>
  <c r="M22541" i="2"/>
  <c r="I22541" i="2"/>
  <c r="M22540" i="2"/>
  <c r="I22540" i="2"/>
  <c r="M22539" i="2"/>
  <c r="I22539" i="2"/>
  <c r="M22538" i="2"/>
  <c r="I22538" i="2"/>
  <c r="M22537" i="2"/>
  <c r="I22537" i="2"/>
  <c r="M22536" i="2"/>
  <c r="I22536" i="2"/>
  <c r="M22535" i="2"/>
  <c r="I22535" i="2"/>
  <c r="M22534" i="2"/>
  <c r="I22534" i="2"/>
  <c r="M22533" i="2"/>
  <c r="I22533" i="2"/>
  <c r="M22532" i="2"/>
  <c r="I22532" i="2"/>
  <c r="M22531" i="2"/>
  <c r="I22531" i="2"/>
  <c r="M22530" i="2"/>
  <c r="I22530" i="2"/>
  <c r="M22529" i="2"/>
  <c r="I22529" i="2"/>
  <c r="M22528" i="2"/>
  <c r="I22528" i="2"/>
  <c r="M22527" i="2"/>
  <c r="I22527" i="2"/>
  <c r="M22526" i="2"/>
  <c r="I22526" i="2"/>
  <c r="M22525" i="2"/>
  <c r="I22525" i="2"/>
  <c r="M22524" i="2"/>
  <c r="I22524" i="2"/>
  <c r="M22523" i="2"/>
  <c r="I22523" i="2"/>
  <c r="M22522" i="2"/>
  <c r="I22522" i="2"/>
  <c r="M22521" i="2"/>
  <c r="I22521" i="2"/>
  <c r="M22520" i="2"/>
  <c r="I22520" i="2"/>
  <c r="M22519" i="2"/>
  <c r="I22519" i="2"/>
  <c r="M22518" i="2"/>
  <c r="I22518" i="2"/>
  <c r="M22517" i="2"/>
  <c r="I22517" i="2"/>
  <c r="M22516" i="2"/>
  <c r="I22516" i="2"/>
  <c r="M22515" i="2"/>
  <c r="I22515" i="2"/>
  <c r="M22514" i="2"/>
  <c r="I22514" i="2"/>
  <c r="M22513" i="2"/>
  <c r="I22513" i="2"/>
  <c r="M22512" i="2"/>
  <c r="I22512" i="2"/>
  <c r="M22511" i="2"/>
  <c r="I22511" i="2"/>
  <c r="M22510" i="2"/>
  <c r="I22510" i="2"/>
  <c r="M22509" i="2"/>
  <c r="I22509" i="2"/>
  <c r="M22508" i="2"/>
  <c r="I22508" i="2"/>
  <c r="M22507" i="2"/>
  <c r="I22507" i="2"/>
  <c r="M22506" i="2"/>
  <c r="I22506" i="2"/>
  <c r="M22505" i="2"/>
  <c r="I22505" i="2"/>
  <c r="M22504" i="2"/>
  <c r="I22504" i="2"/>
  <c r="M22503" i="2"/>
  <c r="I22503" i="2"/>
  <c r="M22502" i="2"/>
  <c r="I22502" i="2"/>
  <c r="M22501" i="2"/>
  <c r="I22501" i="2"/>
  <c r="M22500" i="2"/>
  <c r="I22500" i="2"/>
  <c r="M22499" i="2"/>
  <c r="I22499" i="2"/>
  <c r="M22498" i="2"/>
  <c r="I22498" i="2"/>
  <c r="M22497" i="2"/>
  <c r="I22497" i="2"/>
  <c r="M22496" i="2"/>
  <c r="I22496" i="2"/>
  <c r="M22495" i="2"/>
  <c r="I22495" i="2"/>
  <c r="M22494" i="2"/>
  <c r="I22494" i="2"/>
  <c r="M22493" i="2"/>
  <c r="I22493" i="2"/>
  <c r="M22492" i="2"/>
  <c r="I22492" i="2"/>
  <c r="M22491" i="2"/>
  <c r="I22491" i="2"/>
  <c r="M22490" i="2"/>
  <c r="I22490" i="2"/>
  <c r="M22489" i="2"/>
  <c r="I22489" i="2"/>
  <c r="M22488" i="2"/>
  <c r="I22488" i="2"/>
  <c r="M22487" i="2"/>
  <c r="I22487" i="2"/>
  <c r="M22486" i="2"/>
  <c r="I22486" i="2"/>
  <c r="M22485" i="2"/>
  <c r="I22485" i="2"/>
  <c r="M22484" i="2"/>
  <c r="I22484" i="2"/>
  <c r="M22483" i="2"/>
  <c r="I22483" i="2"/>
  <c r="M22482" i="2"/>
  <c r="I22482" i="2"/>
  <c r="M22481" i="2"/>
  <c r="I22481" i="2"/>
  <c r="M22480" i="2"/>
  <c r="I22480" i="2"/>
  <c r="M22479" i="2"/>
  <c r="I22479" i="2"/>
  <c r="M22478" i="2"/>
  <c r="I22478" i="2"/>
  <c r="M22477" i="2"/>
  <c r="I22477" i="2"/>
  <c r="M22476" i="2"/>
  <c r="I22476" i="2"/>
  <c r="M22475" i="2"/>
  <c r="I22475" i="2"/>
  <c r="M22474" i="2"/>
  <c r="I22474" i="2"/>
  <c r="M22473" i="2"/>
  <c r="I22473" i="2"/>
  <c r="M22472" i="2"/>
  <c r="I22472" i="2"/>
  <c r="M22471" i="2"/>
  <c r="I22471" i="2"/>
  <c r="M22470" i="2"/>
  <c r="I22470" i="2"/>
  <c r="M22469" i="2"/>
  <c r="I22469" i="2"/>
  <c r="M22468" i="2"/>
  <c r="I22468" i="2"/>
  <c r="M22467" i="2"/>
  <c r="I22467" i="2"/>
  <c r="M22466" i="2"/>
  <c r="I22466" i="2"/>
  <c r="M22465" i="2"/>
  <c r="I22465" i="2"/>
  <c r="M22464" i="2"/>
  <c r="I22464" i="2"/>
  <c r="M22463" i="2"/>
  <c r="I22463" i="2"/>
  <c r="M22462" i="2"/>
  <c r="I22462" i="2"/>
  <c r="M22461" i="2"/>
  <c r="I22461" i="2"/>
  <c r="M22460" i="2"/>
  <c r="I22460" i="2"/>
  <c r="M22459" i="2"/>
  <c r="I22459" i="2"/>
  <c r="M22458" i="2"/>
  <c r="I22458" i="2"/>
  <c r="M22457" i="2"/>
  <c r="I22457" i="2"/>
  <c r="M22456" i="2"/>
  <c r="I22456" i="2"/>
  <c r="M22455" i="2"/>
  <c r="I22455" i="2"/>
  <c r="M22454" i="2"/>
  <c r="I22454" i="2"/>
  <c r="M22453" i="2"/>
  <c r="I22453" i="2"/>
  <c r="M22452" i="2"/>
  <c r="I22452" i="2"/>
  <c r="M22451" i="2"/>
  <c r="I22451" i="2"/>
  <c r="M22450" i="2"/>
  <c r="I22450" i="2"/>
  <c r="M22449" i="2"/>
  <c r="I22449" i="2"/>
  <c r="M22448" i="2"/>
  <c r="I22448" i="2"/>
  <c r="M22447" i="2"/>
  <c r="I22447" i="2"/>
  <c r="M22446" i="2"/>
  <c r="I22446" i="2"/>
  <c r="M22445" i="2"/>
  <c r="I22445" i="2"/>
  <c r="M22444" i="2"/>
  <c r="I22444" i="2"/>
  <c r="M22443" i="2"/>
  <c r="I22443" i="2"/>
  <c r="M22442" i="2"/>
  <c r="I22442" i="2"/>
  <c r="M22441" i="2"/>
  <c r="I22441" i="2"/>
  <c r="M22440" i="2"/>
  <c r="I22440" i="2"/>
  <c r="M22439" i="2"/>
  <c r="I22439" i="2"/>
  <c r="M22438" i="2"/>
  <c r="I22438" i="2"/>
  <c r="M22437" i="2"/>
  <c r="I22437" i="2"/>
  <c r="M22436" i="2"/>
  <c r="I22436" i="2"/>
  <c r="M22435" i="2"/>
  <c r="I22435" i="2"/>
  <c r="M22434" i="2"/>
  <c r="I22434" i="2"/>
  <c r="M22433" i="2"/>
  <c r="I22433" i="2"/>
  <c r="M22432" i="2"/>
  <c r="I22432" i="2"/>
  <c r="M22431" i="2"/>
  <c r="I22431" i="2"/>
  <c r="M22430" i="2"/>
  <c r="I22430" i="2"/>
  <c r="M22429" i="2"/>
  <c r="I22429" i="2"/>
  <c r="M22428" i="2"/>
  <c r="I22428" i="2"/>
  <c r="M22427" i="2"/>
  <c r="I22427" i="2"/>
  <c r="M22426" i="2"/>
  <c r="I22426" i="2"/>
  <c r="M22425" i="2"/>
  <c r="I22425" i="2"/>
  <c r="M22424" i="2"/>
  <c r="I22424" i="2"/>
  <c r="M22423" i="2"/>
  <c r="I22423" i="2"/>
  <c r="M22422" i="2"/>
  <c r="I22422" i="2"/>
  <c r="M22421" i="2"/>
  <c r="I22421" i="2"/>
  <c r="M22420" i="2"/>
  <c r="I22420" i="2"/>
  <c r="M22419" i="2"/>
  <c r="I22419" i="2"/>
  <c r="M22418" i="2"/>
  <c r="I22418" i="2"/>
  <c r="M22417" i="2"/>
  <c r="I22417" i="2"/>
  <c r="M22416" i="2"/>
  <c r="I22416" i="2"/>
  <c r="M22415" i="2"/>
  <c r="I22415" i="2"/>
  <c r="M22414" i="2"/>
  <c r="I22414" i="2"/>
  <c r="M22413" i="2"/>
  <c r="I22413" i="2"/>
  <c r="M22412" i="2"/>
  <c r="I22412" i="2"/>
  <c r="M22411" i="2"/>
  <c r="I22411" i="2"/>
  <c r="M22410" i="2"/>
  <c r="I22410" i="2"/>
  <c r="M22409" i="2"/>
  <c r="I22409" i="2"/>
  <c r="M22408" i="2"/>
  <c r="I22408" i="2"/>
  <c r="M22407" i="2"/>
  <c r="I22407" i="2"/>
  <c r="M22406" i="2"/>
  <c r="I22406" i="2"/>
  <c r="M22405" i="2"/>
  <c r="I22405" i="2"/>
  <c r="M22404" i="2"/>
  <c r="I22404" i="2"/>
  <c r="M22403" i="2"/>
  <c r="I22403" i="2"/>
  <c r="M22402" i="2"/>
  <c r="I22402" i="2"/>
  <c r="M22401" i="2"/>
  <c r="I22401" i="2"/>
  <c r="M22400" i="2"/>
  <c r="I22400" i="2"/>
  <c r="M22399" i="2"/>
  <c r="I22399" i="2"/>
  <c r="M22398" i="2"/>
  <c r="I22398" i="2"/>
  <c r="M22397" i="2"/>
  <c r="I22397" i="2"/>
  <c r="M22396" i="2"/>
  <c r="I22396" i="2"/>
  <c r="M22395" i="2"/>
  <c r="I22395" i="2"/>
  <c r="M22394" i="2"/>
  <c r="I22394" i="2"/>
  <c r="M22393" i="2"/>
  <c r="I22393" i="2"/>
  <c r="M22392" i="2"/>
  <c r="I22392" i="2"/>
  <c r="M22391" i="2"/>
  <c r="I22391" i="2"/>
  <c r="M22390" i="2"/>
  <c r="I22390" i="2"/>
  <c r="M22389" i="2"/>
  <c r="I22389" i="2"/>
  <c r="M22388" i="2"/>
  <c r="I22388" i="2"/>
  <c r="M22387" i="2"/>
  <c r="I22387" i="2"/>
  <c r="M22386" i="2"/>
  <c r="I22386" i="2"/>
  <c r="M22385" i="2"/>
  <c r="I22385" i="2"/>
  <c r="M22384" i="2"/>
  <c r="I22384" i="2"/>
  <c r="M22383" i="2"/>
  <c r="I22383" i="2"/>
  <c r="M22382" i="2"/>
  <c r="I22382" i="2"/>
  <c r="M22381" i="2"/>
  <c r="I22381" i="2"/>
  <c r="M22380" i="2"/>
  <c r="I22380" i="2"/>
  <c r="M22379" i="2"/>
  <c r="I22379" i="2"/>
  <c r="M22378" i="2"/>
  <c r="I22378" i="2"/>
  <c r="M22377" i="2"/>
  <c r="I22377" i="2"/>
  <c r="M22376" i="2"/>
  <c r="I22376" i="2"/>
  <c r="M22375" i="2"/>
  <c r="I22375" i="2"/>
  <c r="M22374" i="2"/>
  <c r="I22374" i="2"/>
  <c r="M22373" i="2"/>
  <c r="I22373" i="2"/>
  <c r="M22372" i="2"/>
  <c r="I22372" i="2"/>
  <c r="M22371" i="2"/>
  <c r="I22371" i="2"/>
  <c r="M22370" i="2"/>
  <c r="I22370" i="2"/>
  <c r="M22369" i="2"/>
  <c r="I22369" i="2"/>
  <c r="M22368" i="2"/>
  <c r="I22368" i="2"/>
  <c r="M22367" i="2"/>
  <c r="I22367" i="2"/>
  <c r="M22366" i="2"/>
  <c r="I22366" i="2"/>
  <c r="M22365" i="2"/>
  <c r="I22365" i="2"/>
  <c r="M22364" i="2"/>
  <c r="I22364" i="2"/>
  <c r="M22363" i="2"/>
  <c r="I22363" i="2"/>
  <c r="M22362" i="2"/>
  <c r="I22362" i="2"/>
  <c r="M22361" i="2"/>
  <c r="I22361" i="2"/>
  <c r="M22360" i="2"/>
  <c r="I22360" i="2"/>
  <c r="M22359" i="2"/>
  <c r="I22359" i="2"/>
  <c r="M22358" i="2"/>
  <c r="I22358" i="2"/>
  <c r="M22357" i="2"/>
  <c r="I22357" i="2"/>
  <c r="M22356" i="2"/>
  <c r="I22356" i="2"/>
  <c r="M22355" i="2"/>
  <c r="I22355" i="2"/>
  <c r="M22354" i="2"/>
  <c r="I22354" i="2"/>
  <c r="M22353" i="2"/>
  <c r="I22353" i="2"/>
  <c r="M22352" i="2"/>
  <c r="I22352" i="2"/>
  <c r="M22351" i="2"/>
  <c r="I22351" i="2"/>
  <c r="M22350" i="2"/>
  <c r="I22350" i="2"/>
  <c r="M22349" i="2"/>
  <c r="I22349" i="2"/>
  <c r="M22348" i="2"/>
  <c r="I22348" i="2"/>
  <c r="M22347" i="2"/>
  <c r="I22347" i="2"/>
  <c r="M22346" i="2"/>
  <c r="I22346" i="2"/>
  <c r="M22345" i="2"/>
  <c r="I22345" i="2"/>
  <c r="M22344" i="2"/>
  <c r="I22344" i="2"/>
  <c r="M22343" i="2"/>
  <c r="I22343" i="2"/>
  <c r="M22342" i="2"/>
  <c r="I22342" i="2"/>
  <c r="M22341" i="2"/>
  <c r="I22341" i="2"/>
  <c r="M22340" i="2"/>
  <c r="I22340" i="2"/>
  <c r="M22339" i="2"/>
  <c r="I22339" i="2"/>
  <c r="M22338" i="2"/>
  <c r="I22338" i="2"/>
  <c r="M22337" i="2"/>
  <c r="I22337" i="2"/>
  <c r="M22336" i="2"/>
  <c r="I22336" i="2"/>
  <c r="M22335" i="2"/>
  <c r="I22335" i="2"/>
  <c r="M22334" i="2"/>
  <c r="I22334" i="2"/>
  <c r="M22333" i="2"/>
  <c r="I22333" i="2"/>
  <c r="M22332" i="2"/>
  <c r="I22332" i="2"/>
  <c r="M22331" i="2"/>
  <c r="I22331" i="2"/>
  <c r="M22330" i="2"/>
  <c r="I22330" i="2"/>
  <c r="M22329" i="2"/>
  <c r="I22329" i="2"/>
  <c r="M22328" i="2"/>
  <c r="I22328" i="2"/>
  <c r="M22327" i="2"/>
  <c r="I22327" i="2"/>
  <c r="M22326" i="2"/>
  <c r="I22326" i="2"/>
  <c r="M22325" i="2"/>
  <c r="I22325" i="2"/>
  <c r="M22324" i="2"/>
  <c r="I22324" i="2"/>
  <c r="M22323" i="2"/>
  <c r="I22323" i="2"/>
  <c r="M22322" i="2"/>
  <c r="I22322" i="2"/>
  <c r="M22321" i="2"/>
  <c r="I22321" i="2"/>
  <c r="M22320" i="2"/>
  <c r="I22320" i="2"/>
  <c r="M22319" i="2"/>
  <c r="I22319" i="2"/>
  <c r="M22318" i="2"/>
  <c r="I22318" i="2"/>
  <c r="M22317" i="2"/>
  <c r="I22317" i="2"/>
  <c r="M22316" i="2"/>
  <c r="I22316" i="2"/>
  <c r="M22315" i="2"/>
  <c r="I22315" i="2"/>
  <c r="M22314" i="2"/>
  <c r="I22314" i="2"/>
  <c r="M22313" i="2"/>
  <c r="I22313" i="2"/>
  <c r="M22312" i="2"/>
  <c r="I22312" i="2"/>
  <c r="M22311" i="2"/>
  <c r="I22311" i="2"/>
  <c r="M22310" i="2"/>
  <c r="I22310" i="2"/>
  <c r="M22309" i="2"/>
  <c r="I22309" i="2"/>
  <c r="M22308" i="2"/>
  <c r="I22308" i="2"/>
  <c r="M22307" i="2"/>
  <c r="I22307" i="2"/>
  <c r="M22306" i="2"/>
  <c r="I22306" i="2"/>
  <c r="M22305" i="2"/>
  <c r="I22305" i="2"/>
  <c r="M22304" i="2"/>
  <c r="I22304" i="2"/>
  <c r="M22303" i="2"/>
  <c r="I22303" i="2"/>
  <c r="M22302" i="2"/>
  <c r="I22302" i="2"/>
  <c r="M22301" i="2"/>
  <c r="I22301" i="2"/>
  <c r="M22300" i="2"/>
  <c r="I22300" i="2"/>
  <c r="M22299" i="2"/>
  <c r="I22299" i="2"/>
  <c r="M22298" i="2"/>
  <c r="I22298" i="2"/>
  <c r="M22297" i="2"/>
  <c r="I22297" i="2"/>
  <c r="M22296" i="2"/>
  <c r="I22296" i="2"/>
  <c r="M22295" i="2"/>
  <c r="I22295" i="2"/>
  <c r="M22294" i="2"/>
  <c r="I22294" i="2"/>
  <c r="M22293" i="2"/>
  <c r="I22293" i="2"/>
  <c r="M22292" i="2"/>
  <c r="I22292" i="2"/>
  <c r="M22291" i="2"/>
  <c r="I22291" i="2"/>
  <c r="M22290" i="2"/>
  <c r="I22290" i="2"/>
  <c r="M22289" i="2"/>
  <c r="I22289" i="2"/>
  <c r="M22288" i="2"/>
  <c r="I22288" i="2"/>
  <c r="M22287" i="2"/>
  <c r="I22287" i="2"/>
  <c r="M22286" i="2"/>
  <c r="I22286" i="2"/>
  <c r="M22285" i="2"/>
  <c r="I22285" i="2"/>
  <c r="M22284" i="2"/>
  <c r="I22284" i="2"/>
  <c r="M22283" i="2"/>
  <c r="I22283" i="2"/>
  <c r="M22282" i="2"/>
  <c r="I22282" i="2"/>
  <c r="M22281" i="2"/>
  <c r="I22281" i="2"/>
  <c r="M22280" i="2"/>
  <c r="I22280" i="2"/>
  <c r="M22279" i="2"/>
  <c r="I22279" i="2"/>
  <c r="M22278" i="2"/>
  <c r="I22278" i="2"/>
  <c r="M22277" i="2"/>
  <c r="I22277" i="2"/>
  <c r="M22276" i="2"/>
  <c r="I22276" i="2"/>
  <c r="M22275" i="2"/>
  <c r="I22275" i="2"/>
  <c r="M22274" i="2"/>
  <c r="I22274" i="2"/>
  <c r="M22273" i="2"/>
  <c r="I22273" i="2"/>
  <c r="M22272" i="2"/>
  <c r="I22272" i="2"/>
  <c r="M22271" i="2"/>
  <c r="I22271" i="2"/>
  <c r="M22270" i="2"/>
  <c r="I22270" i="2"/>
  <c r="M22269" i="2"/>
  <c r="I22269" i="2"/>
  <c r="M22268" i="2"/>
  <c r="I22268" i="2"/>
  <c r="M22267" i="2"/>
  <c r="I22267" i="2"/>
  <c r="M22266" i="2"/>
  <c r="I22266" i="2"/>
  <c r="M22265" i="2"/>
  <c r="I22265" i="2"/>
  <c r="M22264" i="2"/>
  <c r="I22264" i="2"/>
  <c r="M22263" i="2"/>
  <c r="I22263" i="2"/>
  <c r="M22262" i="2"/>
  <c r="I22262" i="2"/>
  <c r="M22261" i="2"/>
  <c r="I22261" i="2"/>
  <c r="M22260" i="2"/>
  <c r="I22260" i="2"/>
  <c r="M22259" i="2"/>
  <c r="I22259" i="2"/>
  <c r="M22258" i="2"/>
  <c r="I22258" i="2"/>
  <c r="M22257" i="2"/>
  <c r="I22257" i="2"/>
  <c r="M22256" i="2"/>
  <c r="I22256" i="2"/>
  <c r="M22255" i="2"/>
  <c r="I22255" i="2"/>
  <c r="M22254" i="2"/>
  <c r="I22254" i="2"/>
  <c r="M22253" i="2"/>
  <c r="I22253" i="2"/>
  <c r="M22252" i="2"/>
  <c r="I22252" i="2"/>
  <c r="M22251" i="2"/>
  <c r="I22251" i="2"/>
  <c r="M22250" i="2"/>
  <c r="I22250" i="2"/>
  <c r="M22249" i="2"/>
  <c r="I22249" i="2"/>
  <c r="M22248" i="2"/>
  <c r="I22248" i="2"/>
  <c r="M22247" i="2"/>
  <c r="I22247" i="2"/>
  <c r="M22246" i="2"/>
  <c r="I22246" i="2"/>
  <c r="M22245" i="2"/>
  <c r="I22245" i="2"/>
  <c r="M22244" i="2"/>
  <c r="I22244" i="2"/>
  <c r="M22243" i="2"/>
  <c r="I22243" i="2"/>
  <c r="M22242" i="2"/>
  <c r="I22242" i="2"/>
  <c r="M22241" i="2"/>
  <c r="I22241" i="2"/>
  <c r="M22240" i="2"/>
  <c r="I22240" i="2"/>
  <c r="M22239" i="2"/>
  <c r="I22239" i="2"/>
  <c r="M22238" i="2"/>
  <c r="I22238" i="2"/>
  <c r="M22237" i="2"/>
  <c r="I22237" i="2"/>
  <c r="M22236" i="2"/>
  <c r="I22236" i="2"/>
  <c r="M22235" i="2"/>
  <c r="I22235" i="2"/>
  <c r="M22234" i="2"/>
  <c r="I22234" i="2"/>
  <c r="M22233" i="2"/>
  <c r="I22233" i="2"/>
  <c r="M22232" i="2"/>
  <c r="I22232" i="2"/>
  <c r="M22231" i="2"/>
  <c r="I22231" i="2"/>
  <c r="M22230" i="2"/>
  <c r="I22230" i="2"/>
  <c r="M22229" i="2"/>
  <c r="I22229" i="2"/>
  <c r="M22228" i="2"/>
  <c r="I22228" i="2"/>
  <c r="M22227" i="2"/>
  <c r="I22227" i="2"/>
  <c r="M22226" i="2"/>
  <c r="I22226" i="2"/>
  <c r="M22225" i="2"/>
  <c r="I22225" i="2"/>
  <c r="M22224" i="2"/>
  <c r="I22224" i="2"/>
  <c r="M22223" i="2"/>
  <c r="I22223" i="2"/>
  <c r="M22222" i="2"/>
  <c r="I22222" i="2"/>
  <c r="M22221" i="2"/>
  <c r="I22221" i="2"/>
  <c r="M22220" i="2"/>
  <c r="I22220" i="2"/>
  <c r="M22219" i="2"/>
  <c r="I22219" i="2"/>
  <c r="M22218" i="2"/>
  <c r="I22218" i="2"/>
  <c r="M22217" i="2"/>
  <c r="I22217" i="2"/>
  <c r="M22216" i="2"/>
  <c r="I22216" i="2"/>
  <c r="M22215" i="2"/>
  <c r="I22215" i="2"/>
  <c r="M22214" i="2"/>
  <c r="I22214" i="2"/>
  <c r="M22213" i="2"/>
  <c r="I22213" i="2"/>
  <c r="M22212" i="2"/>
  <c r="I22212" i="2"/>
  <c r="M22211" i="2"/>
  <c r="I22211" i="2"/>
  <c r="M22210" i="2"/>
  <c r="I22210" i="2"/>
  <c r="M22209" i="2"/>
  <c r="I22209" i="2"/>
  <c r="M22208" i="2"/>
  <c r="I22208" i="2"/>
  <c r="M22207" i="2"/>
  <c r="I22207" i="2"/>
  <c r="M22206" i="2"/>
  <c r="I22206" i="2"/>
  <c r="M22205" i="2"/>
  <c r="I22205" i="2"/>
  <c r="M22204" i="2"/>
  <c r="I22204" i="2"/>
  <c r="M22203" i="2"/>
  <c r="I22203" i="2"/>
  <c r="M22202" i="2"/>
  <c r="I22202" i="2"/>
  <c r="M22201" i="2"/>
  <c r="I22201" i="2"/>
  <c r="M22200" i="2"/>
  <c r="I22200" i="2"/>
  <c r="M22199" i="2"/>
  <c r="I22199" i="2"/>
  <c r="M22198" i="2"/>
  <c r="I22198" i="2"/>
  <c r="M22197" i="2"/>
  <c r="I22197" i="2"/>
  <c r="M22196" i="2"/>
  <c r="I22196" i="2"/>
  <c r="M22195" i="2"/>
  <c r="I22195" i="2"/>
  <c r="M22194" i="2"/>
  <c r="I22194" i="2"/>
  <c r="M22193" i="2"/>
  <c r="I22193" i="2"/>
  <c r="M22192" i="2"/>
  <c r="I22192" i="2"/>
  <c r="M22191" i="2"/>
  <c r="I22191" i="2"/>
  <c r="M22190" i="2"/>
  <c r="I22190" i="2"/>
  <c r="M22189" i="2"/>
  <c r="I22189" i="2"/>
  <c r="M22188" i="2"/>
  <c r="I22188" i="2"/>
  <c r="M22187" i="2"/>
  <c r="I22187" i="2"/>
  <c r="M22186" i="2"/>
  <c r="I22186" i="2"/>
  <c r="M22185" i="2"/>
  <c r="I22185" i="2"/>
  <c r="M22184" i="2"/>
  <c r="I22184" i="2"/>
  <c r="M22183" i="2"/>
  <c r="I22183" i="2"/>
  <c r="M22182" i="2"/>
  <c r="I22182" i="2"/>
  <c r="M22181" i="2"/>
  <c r="I22181" i="2"/>
  <c r="M22180" i="2"/>
  <c r="I22180" i="2"/>
  <c r="M22179" i="2"/>
  <c r="I22179" i="2"/>
  <c r="M22178" i="2"/>
  <c r="I22178" i="2"/>
  <c r="M22177" i="2"/>
  <c r="I22177" i="2"/>
  <c r="M22176" i="2"/>
  <c r="I22176" i="2"/>
  <c r="M22175" i="2"/>
  <c r="I22175" i="2"/>
  <c r="M22174" i="2"/>
  <c r="I22174" i="2"/>
  <c r="M22173" i="2"/>
  <c r="I22173" i="2"/>
  <c r="M22172" i="2"/>
  <c r="I22172" i="2"/>
  <c r="M22171" i="2"/>
  <c r="I22171" i="2"/>
  <c r="M22170" i="2"/>
  <c r="I22170" i="2"/>
  <c r="M22169" i="2"/>
  <c r="I22169" i="2"/>
  <c r="M22168" i="2"/>
  <c r="I22168" i="2"/>
  <c r="M22167" i="2"/>
  <c r="I22167" i="2"/>
  <c r="M22166" i="2"/>
  <c r="I22166" i="2"/>
  <c r="M22165" i="2"/>
  <c r="I22165" i="2"/>
  <c r="M22164" i="2"/>
  <c r="I22164" i="2"/>
  <c r="M22163" i="2"/>
  <c r="I22163" i="2"/>
  <c r="M22162" i="2"/>
  <c r="I22162" i="2"/>
  <c r="M22161" i="2"/>
  <c r="I22161" i="2"/>
  <c r="M22160" i="2"/>
  <c r="I22160" i="2"/>
  <c r="M22159" i="2"/>
  <c r="I22159" i="2"/>
  <c r="M22158" i="2"/>
  <c r="I22158" i="2"/>
  <c r="M22157" i="2"/>
  <c r="I22157" i="2"/>
  <c r="M22156" i="2"/>
  <c r="I22156" i="2"/>
  <c r="M22155" i="2"/>
  <c r="I22155" i="2"/>
  <c r="M22154" i="2"/>
  <c r="I22154" i="2"/>
  <c r="M22153" i="2"/>
  <c r="I22153" i="2"/>
  <c r="M22152" i="2"/>
  <c r="I22152" i="2"/>
  <c r="M22151" i="2"/>
  <c r="I22151" i="2"/>
  <c r="M22150" i="2"/>
  <c r="I22150" i="2"/>
  <c r="M22149" i="2"/>
  <c r="I22149" i="2"/>
  <c r="M22148" i="2"/>
  <c r="I22148" i="2"/>
  <c r="M22147" i="2"/>
  <c r="I22147" i="2"/>
  <c r="M22146" i="2"/>
  <c r="I22146" i="2"/>
  <c r="M22145" i="2"/>
  <c r="I22145" i="2"/>
  <c r="M22144" i="2"/>
  <c r="I22144" i="2"/>
  <c r="M22143" i="2"/>
  <c r="I22143" i="2"/>
  <c r="M22142" i="2"/>
  <c r="I22142" i="2"/>
  <c r="M22141" i="2"/>
  <c r="I22141" i="2"/>
  <c r="M22140" i="2"/>
  <c r="I22140" i="2"/>
  <c r="M22139" i="2"/>
  <c r="I22139" i="2"/>
  <c r="M22138" i="2"/>
  <c r="I22138" i="2"/>
  <c r="M22137" i="2"/>
  <c r="I22137" i="2"/>
  <c r="M22136" i="2"/>
  <c r="I22136" i="2"/>
  <c r="M22135" i="2"/>
  <c r="I22135" i="2"/>
  <c r="M22134" i="2"/>
  <c r="I22134" i="2"/>
  <c r="M22133" i="2"/>
  <c r="I22133" i="2"/>
  <c r="M22132" i="2"/>
  <c r="I22132" i="2"/>
  <c r="M22131" i="2"/>
  <c r="I22131" i="2"/>
  <c r="M22130" i="2"/>
  <c r="I22130" i="2"/>
  <c r="M22129" i="2"/>
  <c r="I22129" i="2"/>
  <c r="M22128" i="2"/>
  <c r="I22128" i="2"/>
  <c r="M22127" i="2"/>
  <c r="I22127" i="2"/>
  <c r="M22126" i="2"/>
  <c r="I22126" i="2"/>
  <c r="M22125" i="2"/>
  <c r="I22125" i="2"/>
  <c r="M22124" i="2"/>
  <c r="I22124" i="2"/>
  <c r="M22123" i="2"/>
  <c r="I22123" i="2"/>
  <c r="M22122" i="2"/>
  <c r="I22122" i="2"/>
  <c r="M22121" i="2"/>
  <c r="I22121" i="2"/>
  <c r="M22120" i="2"/>
  <c r="I22120" i="2"/>
  <c r="M22119" i="2"/>
  <c r="I22119" i="2"/>
  <c r="M22118" i="2"/>
  <c r="I22118" i="2"/>
  <c r="M22117" i="2"/>
  <c r="I22117" i="2"/>
  <c r="M22116" i="2"/>
  <c r="I22116" i="2"/>
  <c r="M22115" i="2"/>
  <c r="I22115" i="2"/>
  <c r="M22114" i="2"/>
  <c r="I22114" i="2"/>
  <c r="M22113" i="2"/>
  <c r="I22113" i="2"/>
  <c r="M22112" i="2"/>
  <c r="I22112" i="2"/>
  <c r="M22111" i="2"/>
  <c r="I22111" i="2"/>
  <c r="M22110" i="2"/>
  <c r="I22110" i="2"/>
  <c r="M22109" i="2"/>
  <c r="I22109" i="2"/>
  <c r="M22108" i="2"/>
  <c r="I22108" i="2"/>
  <c r="M22107" i="2"/>
  <c r="I22107" i="2"/>
  <c r="M22106" i="2"/>
  <c r="I22106" i="2"/>
  <c r="M22105" i="2"/>
  <c r="I22105" i="2"/>
  <c r="M22104" i="2"/>
  <c r="I22104" i="2"/>
  <c r="M22103" i="2"/>
  <c r="I22103" i="2"/>
  <c r="M22102" i="2"/>
  <c r="I22102" i="2"/>
  <c r="M22101" i="2"/>
  <c r="I22101" i="2"/>
  <c r="M22100" i="2"/>
  <c r="I22100" i="2"/>
  <c r="M22099" i="2"/>
  <c r="I22099" i="2"/>
  <c r="M22098" i="2"/>
  <c r="I22098" i="2"/>
  <c r="M22097" i="2"/>
  <c r="I22097" i="2"/>
  <c r="M22096" i="2"/>
  <c r="I22096" i="2"/>
  <c r="M22095" i="2"/>
  <c r="I22095" i="2"/>
  <c r="M22094" i="2"/>
  <c r="I22094" i="2"/>
  <c r="M22093" i="2"/>
  <c r="I22093" i="2"/>
  <c r="M22092" i="2"/>
  <c r="I22092" i="2"/>
  <c r="M22091" i="2"/>
  <c r="I22091" i="2"/>
  <c r="M22090" i="2"/>
  <c r="I22090" i="2"/>
  <c r="M22089" i="2"/>
  <c r="I22089" i="2"/>
  <c r="M22088" i="2"/>
  <c r="I22088" i="2"/>
  <c r="M22087" i="2"/>
  <c r="I22087" i="2"/>
  <c r="M22086" i="2"/>
  <c r="I22086" i="2"/>
  <c r="M22085" i="2"/>
  <c r="I22085" i="2"/>
  <c r="M22084" i="2"/>
  <c r="I22084" i="2"/>
  <c r="M22083" i="2"/>
  <c r="I22083" i="2"/>
  <c r="M22082" i="2"/>
  <c r="I22082" i="2"/>
  <c r="M22081" i="2"/>
  <c r="I22081" i="2"/>
  <c r="M22080" i="2"/>
  <c r="I22080" i="2"/>
  <c r="M22079" i="2"/>
  <c r="I22079" i="2"/>
  <c r="M22078" i="2"/>
  <c r="I22078" i="2"/>
  <c r="M22077" i="2"/>
  <c r="I22077" i="2"/>
  <c r="M22076" i="2"/>
  <c r="I22076" i="2"/>
  <c r="M22075" i="2"/>
  <c r="I22075" i="2"/>
  <c r="M22074" i="2"/>
  <c r="I22074" i="2"/>
  <c r="M22073" i="2"/>
  <c r="I22073" i="2"/>
  <c r="M22072" i="2"/>
  <c r="I22072" i="2"/>
  <c r="M22071" i="2"/>
  <c r="I22071" i="2"/>
  <c r="M22070" i="2"/>
  <c r="I22070" i="2"/>
  <c r="M22069" i="2"/>
  <c r="I22069" i="2"/>
  <c r="M22068" i="2"/>
  <c r="I22068" i="2"/>
  <c r="M22067" i="2"/>
  <c r="I22067" i="2"/>
  <c r="M22066" i="2"/>
  <c r="I22066" i="2"/>
  <c r="M22065" i="2"/>
  <c r="I22065" i="2"/>
  <c r="M22064" i="2"/>
  <c r="I22064" i="2"/>
  <c r="M22063" i="2"/>
  <c r="I22063" i="2"/>
  <c r="M22062" i="2"/>
  <c r="I22062" i="2"/>
  <c r="M22061" i="2"/>
  <c r="I22061" i="2"/>
  <c r="M22060" i="2"/>
  <c r="I22060" i="2"/>
  <c r="M22059" i="2"/>
  <c r="I22059" i="2"/>
  <c r="M22058" i="2"/>
  <c r="I22058" i="2"/>
  <c r="M22057" i="2"/>
  <c r="I22057" i="2"/>
  <c r="M22056" i="2"/>
  <c r="I22056" i="2"/>
  <c r="M22055" i="2"/>
  <c r="I22055" i="2"/>
  <c r="M22054" i="2"/>
  <c r="I22054" i="2"/>
  <c r="M22053" i="2"/>
  <c r="I22053" i="2"/>
  <c r="M22052" i="2"/>
  <c r="I22052" i="2"/>
  <c r="M22051" i="2"/>
  <c r="I22051" i="2"/>
  <c r="M22050" i="2"/>
  <c r="I22050" i="2"/>
  <c r="M22049" i="2"/>
  <c r="I22049" i="2"/>
  <c r="M22048" i="2"/>
  <c r="I22048" i="2"/>
  <c r="M22047" i="2"/>
  <c r="I22047" i="2"/>
  <c r="M22046" i="2"/>
  <c r="I22046" i="2"/>
  <c r="M22045" i="2"/>
  <c r="I22045" i="2"/>
  <c r="M22044" i="2"/>
  <c r="I22044" i="2"/>
  <c r="M22043" i="2"/>
  <c r="I22043" i="2"/>
  <c r="M22042" i="2"/>
  <c r="I22042" i="2"/>
  <c r="M22041" i="2"/>
  <c r="I22041" i="2"/>
  <c r="M22040" i="2"/>
  <c r="I22040" i="2"/>
  <c r="M22039" i="2"/>
  <c r="I22039" i="2"/>
  <c r="M22038" i="2"/>
  <c r="I22038" i="2"/>
  <c r="M22037" i="2"/>
  <c r="I22037" i="2"/>
  <c r="M22036" i="2"/>
  <c r="I22036" i="2"/>
  <c r="M22035" i="2"/>
  <c r="I22035" i="2"/>
  <c r="M22034" i="2"/>
  <c r="I22034" i="2"/>
  <c r="M22033" i="2"/>
  <c r="I22033" i="2"/>
  <c r="M22032" i="2"/>
  <c r="I22032" i="2"/>
  <c r="M22031" i="2"/>
  <c r="I22031" i="2"/>
  <c r="M22030" i="2"/>
  <c r="I22030" i="2"/>
  <c r="M22029" i="2"/>
  <c r="I22029" i="2"/>
  <c r="M22028" i="2"/>
  <c r="I22028" i="2"/>
  <c r="M22027" i="2"/>
  <c r="I22027" i="2"/>
  <c r="M22026" i="2"/>
  <c r="I22026" i="2"/>
  <c r="M22025" i="2"/>
  <c r="I22025" i="2"/>
  <c r="M22024" i="2"/>
  <c r="I22024" i="2"/>
  <c r="M22023" i="2"/>
  <c r="I22023" i="2"/>
  <c r="M22022" i="2"/>
  <c r="I22022" i="2"/>
  <c r="M22021" i="2"/>
  <c r="I22021" i="2"/>
  <c r="M22020" i="2"/>
  <c r="I22020" i="2"/>
  <c r="M22019" i="2"/>
  <c r="I22019" i="2"/>
  <c r="M22018" i="2"/>
  <c r="I22018" i="2"/>
  <c r="M22017" i="2"/>
  <c r="I22017" i="2"/>
  <c r="M22016" i="2"/>
  <c r="I22016" i="2"/>
  <c r="M22015" i="2"/>
  <c r="I22015" i="2"/>
  <c r="M22014" i="2"/>
  <c r="I22014" i="2"/>
  <c r="M22013" i="2"/>
  <c r="I22013" i="2"/>
  <c r="M22012" i="2"/>
  <c r="I22012" i="2"/>
  <c r="M22011" i="2"/>
  <c r="I22011" i="2"/>
  <c r="M22010" i="2"/>
  <c r="I22010" i="2"/>
  <c r="M22009" i="2"/>
  <c r="I22009" i="2"/>
  <c r="M22008" i="2"/>
  <c r="I22008" i="2"/>
  <c r="M22007" i="2"/>
  <c r="I22007" i="2"/>
  <c r="M22006" i="2"/>
  <c r="I22006" i="2"/>
  <c r="M22005" i="2"/>
  <c r="I22005" i="2"/>
  <c r="M22004" i="2"/>
  <c r="I22004" i="2"/>
  <c r="M22003" i="2"/>
  <c r="I22003" i="2"/>
  <c r="M22002" i="2"/>
  <c r="I22002" i="2"/>
  <c r="M22001" i="2"/>
  <c r="I22001" i="2"/>
  <c r="M22000" i="2"/>
  <c r="I22000" i="2"/>
  <c r="M21999" i="2"/>
  <c r="I21999" i="2"/>
  <c r="M21998" i="2"/>
  <c r="I21998" i="2"/>
  <c r="M21997" i="2"/>
  <c r="I21997" i="2"/>
  <c r="M21996" i="2"/>
  <c r="I21996" i="2"/>
  <c r="M21995" i="2"/>
  <c r="I21995" i="2"/>
  <c r="M21994" i="2"/>
  <c r="I21994" i="2"/>
  <c r="M21993" i="2"/>
  <c r="I21993" i="2"/>
  <c r="M21992" i="2"/>
  <c r="I21992" i="2"/>
  <c r="M21991" i="2"/>
  <c r="I21991" i="2"/>
  <c r="M21990" i="2"/>
  <c r="I21990" i="2"/>
  <c r="M21989" i="2"/>
  <c r="I21989" i="2"/>
  <c r="M21988" i="2"/>
  <c r="I21988" i="2"/>
  <c r="M21987" i="2"/>
  <c r="I21987" i="2"/>
  <c r="M21986" i="2"/>
  <c r="I21986" i="2"/>
  <c r="M21985" i="2"/>
  <c r="I21985" i="2"/>
  <c r="M21984" i="2"/>
  <c r="I21984" i="2"/>
  <c r="M21983" i="2"/>
  <c r="I21983" i="2"/>
  <c r="M21982" i="2"/>
  <c r="I21982" i="2"/>
  <c r="M21981" i="2"/>
  <c r="I21981" i="2"/>
  <c r="M21980" i="2"/>
  <c r="I21980" i="2"/>
  <c r="M21979" i="2"/>
  <c r="I21979" i="2"/>
  <c r="M21978" i="2"/>
  <c r="I21978" i="2"/>
  <c r="M21977" i="2"/>
  <c r="I21977" i="2"/>
  <c r="M21976" i="2"/>
  <c r="I21976" i="2"/>
  <c r="M21975" i="2"/>
  <c r="I21975" i="2"/>
  <c r="M21974" i="2"/>
  <c r="I21974" i="2"/>
  <c r="M21973" i="2"/>
  <c r="I21973" i="2"/>
  <c r="M21972" i="2"/>
  <c r="I21972" i="2"/>
  <c r="M21971" i="2"/>
  <c r="I21971" i="2"/>
  <c r="M21970" i="2"/>
  <c r="I21970" i="2"/>
  <c r="M21969" i="2"/>
  <c r="I21969" i="2"/>
  <c r="M21968" i="2"/>
  <c r="I21968" i="2"/>
  <c r="M21967" i="2"/>
  <c r="I21967" i="2"/>
  <c r="M21966" i="2"/>
  <c r="I21966" i="2"/>
  <c r="M21965" i="2"/>
  <c r="I21965" i="2"/>
  <c r="M21964" i="2"/>
  <c r="I21964" i="2"/>
  <c r="M21963" i="2"/>
  <c r="I21963" i="2"/>
  <c r="M21962" i="2"/>
  <c r="I21962" i="2"/>
  <c r="M21961" i="2"/>
  <c r="I21961" i="2"/>
  <c r="M21960" i="2"/>
  <c r="I21960" i="2"/>
  <c r="M21959" i="2"/>
  <c r="I21959" i="2"/>
  <c r="M21958" i="2"/>
  <c r="I21958" i="2"/>
  <c r="M21957" i="2"/>
  <c r="I21957" i="2"/>
  <c r="M21956" i="2"/>
  <c r="I21956" i="2"/>
  <c r="M21955" i="2"/>
  <c r="I21955" i="2"/>
  <c r="M21954" i="2"/>
  <c r="I21954" i="2"/>
  <c r="M21953" i="2"/>
  <c r="I21953" i="2"/>
  <c r="M21952" i="2"/>
  <c r="I21952" i="2"/>
  <c r="M21951" i="2"/>
  <c r="I21951" i="2"/>
  <c r="M21950" i="2"/>
  <c r="I21950" i="2"/>
  <c r="M21949" i="2"/>
  <c r="I21949" i="2"/>
  <c r="M21948" i="2"/>
  <c r="I21948" i="2"/>
  <c r="M21947" i="2"/>
  <c r="I21947" i="2"/>
  <c r="M21946" i="2"/>
  <c r="I21946" i="2"/>
  <c r="M21945" i="2"/>
  <c r="I21945" i="2"/>
  <c r="M21944" i="2"/>
  <c r="I21944" i="2"/>
  <c r="M21943" i="2"/>
  <c r="I21943" i="2"/>
  <c r="M21942" i="2"/>
  <c r="I21942" i="2"/>
  <c r="M21941" i="2"/>
  <c r="I21941" i="2"/>
  <c r="M21940" i="2"/>
  <c r="I21940" i="2"/>
  <c r="M21939" i="2"/>
  <c r="I21939" i="2"/>
  <c r="M21938" i="2"/>
  <c r="I21938" i="2"/>
  <c r="M21937" i="2"/>
  <c r="I21937" i="2"/>
  <c r="M21936" i="2"/>
  <c r="I21936" i="2"/>
  <c r="M21935" i="2"/>
  <c r="I21935" i="2"/>
  <c r="M21934" i="2"/>
  <c r="I21934" i="2"/>
  <c r="M21933" i="2"/>
  <c r="I21933" i="2"/>
  <c r="M21932" i="2"/>
  <c r="I21932" i="2"/>
  <c r="M21931" i="2"/>
  <c r="I21931" i="2"/>
  <c r="M21930" i="2"/>
  <c r="I21930" i="2"/>
  <c r="M21929" i="2"/>
  <c r="I21929" i="2"/>
  <c r="M21928" i="2"/>
  <c r="I21928" i="2"/>
  <c r="M21927" i="2"/>
  <c r="I21927" i="2"/>
  <c r="M21926" i="2"/>
  <c r="I21926" i="2"/>
  <c r="M21925" i="2"/>
  <c r="I21925" i="2"/>
  <c r="M21924" i="2"/>
  <c r="I21924" i="2"/>
  <c r="M21923" i="2"/>
  <c r="I21923" i="2"/>
  <c r="M21922" i="2"/>
  <c r="I21922" i="2"/>
  <c r="M21921" i="2"/>
  <c r="I21921" i="2"/>
  <c r="M21920" i="2"/>
  <c r="I21920" i="2"/>
  <c r="M21919" i="2"/>
  <c r="I21919" i="2"/>
  <c r="M21918" i="2"/>
  <c r="I21918" i="2"/>
  <c r="M21917" i="2"/>
  <c r="I21917" i="2"/>
  <c r="M21916" i="2"/>
  <c r="I21916" i="2"/>
  <c r="M21915" i="2"/>
  <c r="I21915" i="2"/>
  <c r="M21914" i="2"/>
  <c r="I21914" i="2"/>
  <c r="M21913" i="2"/>
  <c r="I21913" i="2"/>
  <c r="M21912" i="2"/>
  <c r="I21912" i="2"/>
  <c r="M21911" i="2"/>
  <c r="I21911" i="2"/>
  <c r="M21910" i="2"/>
  <c r="I21910" i="2"/>
  <c r="M21909" i="2"/>
  <c r="I21909" i="2"/>
  <c r="M21908" i="2"/>
  <c r="I21908" i="2"/>
  <c r="M21907" i="2"/>
  <c r="I21907" i="2"/>
  <c r="M21906" i="2"/>
  <c r="I21906" i="2"/>
  <c r="M21905" i="2"/>
  <c r="I21905" i="2"/>
  <c r="M21904" i="2"/>
  <c r="I21904" i="2"/>
  <c r="M21903" i="2"/>
  <c r="I21903" i="2"/>
  <c r="M21902" i="2"/>
  <c r="I21902" i="2"/>
  <c r="M21901" i="2"/>
  <c r="I21901" i="2"/>
  <c r="M21900" i="2"/>
  <c r="I21900" i="2"/>
  <c r="M21899" i="2"/>
  <c r="I21899" i="2"/>
  <c r="M21898" i="2"/>
  <c r="I21898" i="2"/>
  <c r="M21897" i="2"/>
  <c r="I21897" i="2"/>
  <c r="M21896" i="2"/>
  <c r="I21896" i="2"/>
  <c r="M21895" i="2"/>
  <c r="I21895" i="2"/>
  <c r="M21894" i="2"/>
  <c r="I21894" i="2"/>
  <c r="M21893" i="2"/>
  <c r="I21893" i="2"/>
  <c r="M21892" i="2"/>
  <c r="I21892" i="2"/>
  <c r="M21891" i="2"/>
  <c r="I21891" i="2"/>
  <c r="M21890" i="2"/>
  <c r="I21890" i="2"/>
  <c r="M21889" i="2"/>
  <c r="I21889" i="2"/>
  <c r="M21888" i="2"/>
  <c r="I21888" i="2"/>
  <c r="M21887" i="2"/>
  <c r="I21887" i="2"/>
  <c r="M21886" i="2"/>
  <c r="I21886" i="2"/>
  <c r="M21885" i="2"/>
  <c r="I21885" i="2"/>
  <c r="M21884" i="2"/>
  <c r="I21884" i="2"/>
  <c r="M21883" i="2"/>
  <c r="I21883" i="2"/>
  <c r="M21882" i="2"/>
  <c r="I21882" i="2"/>
  <c r="M21881" i="2"/>
  <c r="I21881" i="2"/>
  <c r="M21880" i="2"/>
  <c r="I21880" i="2"/>
  <c r="M21879" i="2"/>
  <c r="I21879" i="2"/>
  <c r="M21878" i="2"/>
  <c r="I21878" i="2"/>
  <c r="M21877" i="2"/>
  <c r="I21877" i="2"/>
  <c r="M21876" i="2"/>
  <c r="I21876" i="2"/>
  <c r="M21875" i="2"/>
  <c r="I21875" i="2"/>
  <c r="M21874" i="2"/>
  <c r="I21874" i="2"/>
  <c r="M21873" i="2"/>
  <c r="I21873" i="2"/>
  <c r="M21872" i="2"/>
  <c r="I21872" i="2"/>
  <c r="M21871" i="2"/>
  <c r="I21871" i="2"/>
  <c r="M21870" i="2"/>
  <c r="I21870" i="2"/>
  <c r="M21869" i="2"/>
  <c r="I21869" i="2"/>
  <c r="M21868" i="2"/>
  <c r="I21868" i="2"/>
  <c r="M21867" i="2"/>
  <c r="I21867" i="2"/>
  <c r="M21866" i="2"/>
  <c r="I21866" i="2"/>
  <c r="M21865" i="2"/>
  <c r="I21865" i="2"/>
  <c r="M21864" i="2"/>
  <c r="I21864" i="2"/>
  <c r="M21863" i="2"/>
  <c r="I21863" i="2"/>
  <c r="M21862" i="2"/>
  <c r="I21862" i="2"/>
  <c r="M21861" i="2"/>
  <c r="I21861" i="2"/>
  <c r="M21860" i="2"/>
  <c r="I21860" i="2"/>
  <c r="M21859" i="2"/>
  <c r="I21859" i="2"/>
  <c r="M21858" i="2"/>
  <c r="I21858" i="2"/>
  <c r="M21857" i="2"/>
  <c r="I21857" i="2"/>
  <c r="M21856" i="2"/>
  <c r="I21856" i="2"/>
  <c r="M21855" i="2"/>
  <c r="I21855" i="2"/>
  <c r="M21854" i="2"/>
  <c r="I21854" i="2"/>
  <c r="M21853" i="2"/>
  <c r="I21853" i="2"/>
  <c r="M21852" i="2"/>
  <c r="I21852" i="2"/>
  <c r="M21851" i="2"/>
  <c r="I21851" i="2"/>
  <c r="M21850" i="2"/>
  <c r="I21850" i="2"/>
  <c r="M21849" i="2"/>
  <c r="I21849" i="2"/>
  <c r="M21848" i="2"/>
  <c r="I21848" i="2"/>
  <c r="M21847" i="2"/>
  <c r="I21847" i="2"/>
  <c r="M21846" i="2"/>
  <c r="I21846" i="2"/>
  <c r="M21845" i="2"/>
  <c r="I21845" i="2"/>
  <c r="M21844" i="2"/>
  <c r="I21844" i="2"/>
  <c r="M21843" i="2"/>
  <c r="I21843" i="2"/>
  <c r="M21842" i="2"/>
  <c r="I21842" i="2"/>
  <c r="M21841" i="2"/>
  <c r="I21841" i="2"/>
  <c r="M21840" i="2"/>
  <c r="I21840" i="2"/>
  <c r="M21839" i="2"/>
  <c r="I21839" i="2"/>
  <c r="M21838" i="2"/>
  <c r="I21838" i="2"/>
  <c r="M21837" i="2"/>
  <c r="I21837" i="2"/>
  <c r="M21836" i="2"/>
  <c r="I21836" i="2"/>
  <c r="M21835" i="2"/>
  <c r="I21835" i="2"/>
  <c r="M21834" i="2"/>
  <c r="I21834" i="2"/>
  <c r="M21833" i="2"/>
  <c r="I21833" i="2"/>
  <c r="M21832" i="2"/>
  <c r="I21832" i="2"/>
  <c r="M21831" i="2"/>
  <c r="I21831" i="2"/>
  <c r="M21830" i="2"/>
  <c r="I21830" i="2"/>
  <c r="M21829" i="2"/>
  <c r="I21829" i="2"/>
  <c r="M21828" i="2"/>
  <c r="I21828" i="2"/>
  <c r="M21827" i="2"/>
  <c r="I21827" i="2"/>
  <c r="M21826" i="2"/>
  <c r="I21826" i="2"/>
  <c r="M21825" i="2"/>
  <c r="I21825" i="2"/>
  <c r="M21824" i="2"/>
  <c r="I21824" i="2"/>
  <c r="M21823" i="2"/>
  <c r="I21823" i="2"/>
  <c r="M21822" i="2"/>
  <c r="I21822" i="2"/>
  <c r="M21821" i="2"/>
  <c r="I21821" i="2"/>
  <c r="M21820" i="2"/>
  <c r="I21820" i="2"/>
  <c r="M21819" i="2"/>
  <c r="I21819" i="2"/>
  <c r="M21818" i="2"/>
  <c r="I21818" i="2"/>
  <c r="M21817" i="2"/>
  <c r="I21817" i="2"/>
  <c r="M21816" i="2"/>
  <c r="I21816" i="2"/>
  <c r="M21815" i="2"/>
  <c r="I21815" i="2"/>
  <c r="M21814" i="2"/>
  <c r="I21814" i="2"/>
  <c r="M21813" i="2"/>
  <c r="I21813" i="2"/>
  <c r="M21812" i="2"/>
  <c r="I21812" i="2"/>
  <c r="M21811" i="2"/>
  <c r="I21811" i="2"/>
  <c r="M21810" i="2"/>
  <c r="I21810" i="2"/>
  <c r="M21809" i="2"/>
  <c r="I21809" i="2"/>
  <c r="M21808" i="2"/>
  <c r="I21808" i="2"/>
  <c r="M21807" i="2"/>
  <c r="I21807" i="2"/>
  <c r="M21806" i="2"/>
  <c r="I21806" i="2"/>
  <c r="M21805" i="2"/>
  <c r="I21805" i="2"/>
  <c r="M21804" i="2"/>
  <c r="I21804" i="2"/>
  <c r="M21803" i="2"/>
  <c r="I21803" i="2"/>
  <c r="M21802" i="2"/>
  <c r="I21802" i="2"/>
  <c r="M21801" i="2"/>
  <c r="I21801" i="2"/>
  <c r="M21800" i="2"/>
  <c r="I21800" i="2"/>
  <c r="M21799" i="2"/>
  <c r="I21799" i="2"/>
  <c r="M21798" i="2"/>
  <c r="I21798" i="2"/>
  <c r="M21797" i="2"/>
  <c r="I21797" i="2"/>
  <c r="M21796" i="2"/>
  <c r="I21796" i="2"/>
  <c r="M21795" i="2"/>
  <c r="I21795" i="2"/>
  <c r="M21794" i="2"/>
  <c r="I21794" i="2"/>
  <c r="M21793" i="2"/>
  <c r="I21793" i="2"/>
  <c r="M21792" i="2"/>
  <c r="I21792" i="2"/>
  <c r="M21791" i="2"/>
  <c r="I21791" i="2"/>
  <c r="M21790" i="2"/>
  <c r="I21790" i="2"/>
  <c r="M21789" i="2"/>
  <c r="I21789" i="2"/>
  <c r="M21788" i="2"/>
  <c r="I21788" i="2"/>
  <c r="M21787" i="2"/>
  <c r="I21787" i="2"/>
  <c r="M21786" i="2"/>
  <c r="I21786" i="2"/>
  <c r="M21785" i="2"/>
  <c r="I21785" i="2"/>
  <c r="M21784" i="2"/>
  <c r="I21784" i="2"/>
  <c r="M21783" i="2"/>
  <c r="I21783" i="2"/>
  <c r="M21782" i="2"/>
  <c r="I21782" i="2"/>
  <c r="M21781" i="2"/>
  <c r="I21781" i="2"/>
  <c r="M21780" i="2"/>
  <c r="I21780" i="2"/>
  <c r="M21779" i="2"/>
  <c r="I21779" i="2"/>
  <c r="M21778" i="2"/>
  <c r="I21778" i="2"/>
  <c r="M21777" i="2"/>
  <c r="I21777" i="2"/>
  <c r="M21776" i="2"/>
  <c r="I21776" i="2"/>
  <c r="M21775" i="2"/>
  <c r="I21775" i="2"/>
  <c r="M21774" i="2"/>
  <c r="I21774" i="2"/>
  <c r="M21773" i="2"/>
  <c r="I21773" i="2"/>
  <c r="M21772" i="2"/>
  <c r="I21772" i="2"/>
  <c r="M21771" i="2"/>
  <c r="I21771" i="2"/>
  <c r="M21770" i="2"/>
  <c r="I21770" i="2"/>
  <c r="M21769" i="2"/>
  <c r="I21769" i="2"/>
  <c r="M21768" i="2"/>
  <c r="I21768" i="2"/>
  <c r="M21767" i="2"/>
  <c r="I21767" i="2"/>
  <c r="M21766" i="2"/>
  <c r="I21766" i="2"/>
  <c r="M21765" i="2"/>
  <c r="I21765" i="2"/>
  <c r="M21764" i="2"/>
  <c r="I21764" i="2"/>
  <c r="M21763" i="2"/>
  <c r="I21763" i="2"/>
  <c r="M21762" i="2"/>
  <c r="I21762" i="2"/>
  <c r="M21761" i="2"/>
  <c r="I21761" i="2"/>
  <c r="M21760" i="2"/>
  <c r="I21760" i="2"/>
  <c r="M21759" i="2"/>
  <c r="I21759" i="2"/>
  <c r="M21758" i="2"/>
  <c r="I21758" i="2"/>
  <c r="M21757" i="2"/>
  <c r="I21757" i="2"/>
  <c r="M21756" i="2"/>
  <c r="I21756" i="2"/>
  <c r="M21755" i="2"/>
  <c r="I21755" i="2"/>
  <c r="M21754" i="2"/>
  <c r="I21754" i="2"/>
  <c r="M21753" i="2"/>
  <c r="I21753" i="2"/>
  <c r="M21752" i="2"/>
  <c r="I21752" i="2"/>
  <c r="M21751" i="2"/>
  <c r="I21751" i="2"/>
  <c r="M21750" i="2"/>
  <c r="I21750" i="2"/>
  <c r="M21749" i="2"/>
  <c r="I21749" i="2"/>
  <c r="M21748" i="2"/>
  <c r="I21748" i="2"/>
  <c r="M21747" i="2"/>
  <c r="I21747" i="2"/>
  <c r="M21746" i="2"/>
  <c r="I21746" i="2"/>
  <c r="M21745" i="2"/>
  <c r="I21745" i="2"/>
  <c r="M21744" i="2"/>
  <c r="I21744" i="2"/>
  <c r="M21743" i="2"/>
  <c r="I21743" i="2"/>
  <c r="M21742" i="2"/>
  <c r="I21742" i="2"/>
  <c r="M21741" i="2"/>
  <c r="I21741" i="2"/>
  <c r="M21740" i="2"/>
  <c r="I21740" i="2"/>
  <c r="M21739" i="2"/>
  <c r="I21739" i="2"/>
  <c r="M21738" i="2"/>
  <c r="I21738" i="2"/>
  <c r="M21737" i="2"/>
  <c r="I21737" i="2"/>
  <c r="M21736" i="2"/>
  <c r="I21736" i="2"/>
  <c r="M21735" i="2"/>
  <c r="I21735" i="2"/>
  <c r="M21734" i="2"/>
  <c r="I21734" i="2"/>
  <c r="M21733" i="2"/>
  <c r="I21733" i="2"/>
  <c r="M21732" i="2"/>
  <c r="I21732" i="2"/>
  <c r="M21731" i="2"/>
  <c r="I21731" i="2"/>
  <c r="M21730" i="2"/>
  <c r="I21730" i="2"/>
  <c r="M21729" i="2"/>
  <c r="I21729" i="2"/>
  <c r="M21728" i="2"/>
  <c r="I21728" i="2"/>
  <c r="M21727" i="2"/>
  <c r="I21727" i="2"/>
  <c r="M21726" i="2"/>
  <c r="I21726" i="2"/>
  <c r="M21725" i="2"/>
  <c r="I21725" i="2"/>
  <c r="M21724" i="2"/>
  <c r="I21724" i="2"/>
  <c r="M21723" i="2"/>
  <c r="I21723" i="2"/>
  <c r="M21722" i="2"/>
  <c r="I21722" i="2"/>
  <c r="M21721" i="2"/>
  <c r="I21721" i="2"/>
  <c r="M21720" i="2"/>
  <c r="I21720" i="2"/>
  <c r="M21719" i="2"/>
  <c r="I21719" i="2"/>
  <c r="M21718" i="2"/>
  <c r="I21718" i="2"/>
  <c r="M21717" i="2"/>
  <c r="I21717" i="2"/>
  <c r="M21716" i="2"/>
  <c r="I21716" i="2"/>
  <c r="M21715" i="2"/>
  <c r="I21715" i="2"/>
  <c r="M21714" i="2"/>
  <c r="I21714" i="2"/>
  <c r="M21713" i="2"/>
  <c r="I21713" i="2"/>
  <c r="M21712" i="2"/>
  <c r="I21712" i="2"/>
  <c r="M21711" i="2"/>
  <c r="I21711" i="2"/>
  <c r="M21710" i="2"/>
  <c r="I21710" i="2"/>
  <c r="M21709" i="2"/>
  <c r="I21709" i="2"/>
  <c r="M21708" i="2"/>
  <c r="I21708" i="2"/>
  <c r="M21707" i="2"/>
  <c r="I21707" i="2"/>
  <c r="M21706" i="2"/>
  <c r="I21706" i="2"/>
  <c r="M21705" i="2"/>
  <c r="I21705" i="2"/>
  <c r="M21704" i="2"/>
  <c r="I21704" i="2"/>
  <c r="M21703" i="2"/>
  <c r="I21703" i="2"/>
  <c r="M21702" i="2"/>
  <c r="I21702" i="2"/>
  <c r="M21701" i="2"/>
  <c r="I21701" i="2"/>
  <c r="M21700" i="2"/>
  <c r="I21700" i="2"/>
  <c r="M21699" i="2"/>
  <c r="I21699" i="2"/>
  <c r="M21698" i="2"/>
  <c r="I21698" i="2"/>
  <c r="M21697" i="2"/>
  <c r="I21697" i="2"/>
  <c r="M21696" i="2"/>
  <c r="I21696" i="2"/>
  <c r="M21695" i="2"/>
  <c r="I21695" i="2"/>
  <c r="M21694" i="2"/>
  <c r="I21694" i="2"/>
  <c r="M21693" i="2"/>
  <c r="I21693" i="2"/>
  <c r="M21692" i="2"/>
  <c r="I21692" i="2"/>
  <c r="M21691" i="2"/>
  <c r="I21691" i="2"/>
  <c r="M21690" i="2"/>
  <c r="I21690" i="2"/>
  <c r="M21689" i="2"/>
  <c r="I21689" i="2"/>
  <c r="M21688" i="2"/>
  <c r="I21688" i="2"/>
  <c r="M21687" i="2"/>
  <c r="I21687" i="2"/>
  <c r="M21686" i="2"/>
  <c r="I21686" i="2"/>
  <c r="M21685" i="2"/>
  <c r="I21685" i="2"/>
  <c r="M21684" i="2"/>
  <c r="I21684" i="2"/>
  <c r="M21683" i="2"/>
  <c r="I21683" i="2"/>
  <c r="M21682" i="2"/>
  <c r="I21682" i="2"/>
  <c r="M21681" i="2"/>
  <c r="I21681" i="2"/>
  <c r="M21680" i="2"/>
  <c r="I21680" i="2"/>
  <c r="M21679" i="2"/>
  <c r="I21679" i="2"/>
  <c r="M21678" i="2"/>
  <c r="I21678" i="2"/>
  <c r="M21677" i="2"/>
  <c r="I21677" i="2"/>
  <c r="M21676" i="2"/>
  <c r="I21676" i="2"/>
  <c r="M21675" i="2"/>
  <c r="I21675" i="2"/>
  <c r="M21674" i="2"/>
  <c r="I21674" i="2"/>
  <c r="M21673" i="2"/>
  <c r="I21673" i="2"/>
  <c r="M21672" i="2"/>
  <c r="I21672" i="2"/>
  <c r="M21671" i="2"/>
  <c r="I21671" i="2"/>
  <c r="M21670" i="2"/>
  <c r="I21670" i="2"/>
  <c r="M21669" i="2"/>
  <c r="I21669" i="2"/>
  <c r="M21668" i="2"/>
  <c r="I21668" i="2"/>
  <c r="M21667" i="2"/>
  <c r="I21667" i="2"/>
  <c r="M21666" i="2"/>
  <c r="I21666" i="2"/>
  <c r="M21665" i="2"/>
  <c r="I21665" i="2"/>
  <c r="M21664" i="2"/>
  <c r="I21664" i="2"/>
  <c r="M21663" i="2"/>
  <c r="I21663" i="2"/>
  <c r="M21662" i="2"/>
  <c r="I21662" i="2"/>
  <c r="M21661" i="2"/>
  <c r="I21661" i="2"/>
  <c r="M21660" i="2"/>
  <c r="I21660" i="2"/>
  <c r="M21659" i="2"/>
  <c r="I21659" i="2"/>
  <c r="M21658" i="2"/>
  <c r="I21658" i="2"/>
  <c r="M21657" i="2"/>
  <c r="I21657" i="2"/>
  <c r="M21656" i="2"/>
  <c r="I21656" i="2"/>
  <c r="M21655" i="2"/>
  <c r="I21655" i="2"/>
  <c r="M21654" i="2"/>
  <c r="I21654" i="2"/>
  <c r="M21653" i="2"/>
  <c r="I21653" i="2"/>
  <c r="M21652" i="2"/>
  <c r="I21652" i="2"/>
  <c r="M21651" i="2"/>
  <c r="I21651" i="2"/>
  <c r="M21650" i="2"/>
  <c r="I21650" i="2"/>
  <c r="M21649" i="2"/>
  <c r="I21649" i="2"/>
  <c r="M21648" i="2"/>
  <c r="I21648" i="2"/>
  <c r="M21647" i="2"/>
  <c r="I21647" i="2"/>
  <c r="M21646" i="2"/>
  <c r="I21646" i="2"/>
  <c r="M21645" i="2"/>
  <c r="I21645" i="2"/>
  <c r="M21644" i="2"/>
  <c r="I21644" i="2"/>
  <c r="M21643" i="2"/>
  <c r="I21643" i="2"/>
  <c r="M21642" i="2"/>
  <c r="I21642" i="2"/>
  <c r="M21641" i="2"/>
  <c r="I21641" i="2"/>
  <c r="M21640" i="2"/>
  <c r="I21640" i="2"/>
  <c r="M21639" i="2"/>
  <c r="I21639" i="2"/>
  <c r="M21638" i="2"/>
  <c r="I21638" i="2"/>
  <c r="M21637" i="2"/>
  <c r="I21637" i="2"/>
  <c r="M21636" i="2"/>
  <c r="I21636" i="2"/>
  <c r="M21635" i="2"/>
  <c r="I21635" i="2"/>
  <c r="M21634" i="2"/>
  <c r="I21634" i="2"/>
  <c r="M21633" i="2"/>
  <c r="I21633" i="2"/>
  <c r="M21632" i="2"/>
  <c r="I21632" i="2"/>
  <c r="M21631" i="2"/>
  <c r="I21631" i="2"/>
  <c r="M21630" i="2"/>
  <c r="I21630" i="2"/>
  <c r="M21629" i="2"/>
  <c r="I21629" i="2"/>
  <c r="M21628" i="2"/>
  <c r="I21628" i="2"/>
  <c r="M21627" i="2"/>
  <c r="I21627" i="2"/>
  <c r="M21626" i="2"/>
  <c r="I21626" i="2"/>
  <c r="M21625" i="2"/>
  <c r="I21625" i="2"/>
  <c r="M21624" i="2"/>
  <c r="I21624" i="2"/>
  <c r="M21623" i="2"/>
  <c r="I21623" i="2"/>
  <c r="M21622" i="2"/>
  <c r="I21622" i="2"/>
  <c r="M21621" i="2"/>
  <c r="I21621" i="2"/>
  <c r="M21620" i="2"/>
  <c r="I21620" i="2"/>
  <c r="M21619" i="2"/>
  <c r="I21619" i="2"/>
  <c r="M21618" i="2"/>
  <c r="I21618" i="2"/>
  <c r="M21617" i="2"/>
  <c r="I21617" i="2"/>
  <c r="M21616" i="2"/>
  <c r="I21616" i="2"/>
  <c r="M21615" i="2"/>
  <c r="I21615" i="2"/>
  <c r="M21614" i="2"/>
  <c r="I21614" i="2"/>
  <c r="M21613" i="2"/>
  <c r="I21613" i="2"/>
  <c r="M21612" i="2"/>
  <c r="I21612" i="2"/>
  <c r="M21611" i="2"/>
  <c r="I21611" i="2"/>
  <c r="M21610" i="2"/>
  <c r="I21610" i="2"/>
  <c r="M21609" i="2"/>
  <c r="I21609" i="2"/>
  <c r="M21608" i="2"/>
  <c r="I21608" i="2"/>
  <c r="M21607" i="2"/>
  <c r="I21607" i="2"/>
  <c r="M21606" i="2"/>
  <c r="I21606" i="2"/>
  <c r="M21605" i="2"/>
  <c r="I21605" i="2"/>
  <c r="M21604" i="2"/>
  <c r="I21604" i="2"/>
  <c r="M21603" i="2"/>
  <c r="I21603" i="2"/>
  <c r="M21602" i="2"/>
  <c r="I21602" i="2"/>
  <c r="M21601" i="2"/>
  <c r="I21601" i="2"/>
  <c r="M21600" i="2"/>
  <c r="I21600" i="2"/>
  <c r="M21599" i="2"/>
  <c r="I21599" i="2"/>
  <c r="M21598" i="2"/>
  <c r="I21598" i="2"/>
  <c r="M21597" i="2"/>
  <c r="I21597" i="2"/>
  <c r="M21596" i="2"/>
  <c r="I21596" i="2"/>
  <c r="M21595" i="2"/>
  <c r="I21595" i="2"/>
  <c r="M21594" i="2"/>
  <c r="I21594" i="2"/>
  <c r="M21593" i="2"/>
  <c r="I21593" i="2"/>
  <c r="M21592" i="2"/>
  <c r="I21592" i="2"/>
  <c r="M21591" i="2"/>
  <c r="I21591" i="2"/>
  <c r="M21590" i="2"/>
  <c r="I21590" i="2"/>
  <c r="M21589" i="2"/>
  <c r="I21589" i="2"/>
  <c r="M21588" i="2"/>
  <c r="I21588" i="2"/>
  <c r="M21587" i="2"/>
  <c r="I21587" i="2"/>
  <c r="M21586" i="2"/>
  <c r="I21586" i="2"/>
  <c r="M21585" i="2"/>
  <c r="I21585" i="2"/>
  <c r="M21584" i="2"/>
  <c r="I21584" i="2"/>
  <c r="M21583" i="2"/>
  <c r="I21583" i="2"/>
  <c r="M21582" i="2"/>
  <c r="I21582" i="2"/>
  <c r="M21581" i="2"/>
  <c r="I21581" i="2"/>
  <c r="M21580" i="2"/>
  <c r="I21580" i="2"/>
  <c r="M21579" i="2"/>
  <c r="I21579" i="2"/>
  <c r="M21578" i="2"/>
  <c r="I21578" i="2"/>
  <c r="M21577" i="2"/>
  <c r="I21577" i="2"/>
  <c r="M21576" i="2"/>
  <c r="I21576" i="2"/>
  <c r="M21575" i="2"/>
  <c r="I21575" i="2"/>
  <c r="M21574" i="2"/>
  <c r="I21574" i="2"/>
  <c r="M21573" i="2"/>
  <c r="I21573" i="2"/>
  <c r="M21572" i="2"/>
  <c r="I21572" i="2"/>
  <c r="M21571" i="2"/>
  <c r="I21571" i="2"/>
  <c r="M21570" i="2"/>
  <c r="I21570" i="2"/>
  <c r="M21569" i="2"/>
  <c r="I21569" i="2"/>
  <c r="M21568" i="2"/>
  <c r="I21568" i="2"/>
  <c r="M21567" i="2"/>
  <c r="I21567" i="2"/>
  <c r="M21566" i="2"/>
  <c r="I21566" i="2"/>
  <c r="M21565" i="2"/>
  <c r="I21565" i="2"/>
  <c r="M21564" i="2"/>
  <c r="I21564" i="2"/>
  <c r="M21563" i="2"/>
  <c r="I21563" i="2"/>
  <c r="M21562" i="2"/>
  <c r="I21562" i="2"/>
  <c r="M21561" i="2"/>
  <c r="I21561" i="2"/>
  <c r="M21560" i="2"/>
  <c r="I21560" i="2"/>
  <c r="M21559" i="2"/>
  <c r="I21559" i="2"/>
  <c r="M21558" i="2"/>
  <c r="I21558" i="2"/>
  <c r="M21557" i="2"/>
  <c r="I21557" i="2"/>
  <c r="M21556" i="2"/>
  <c r="I21556" i="2"/>
  <c r="M21555" i="2"/>
  <c r="I21555" i="2"/>
  <c r="M21554" i="2"/>
  <c r="I21554" i="2"/>
  <c r="M21553" i="2"/>
  <c r="I21553" i="2"/>
  <c r="M21552" i="2"/>
  <c r="I21552" i="2"/>
  <c r="M21551" i="2"/>
  <c r="I21551" i="2"/>
  <c r="M21550" i="2"/>
  <c r="I21550" i="2"/>
  <c r="M21549" i="2"/>
  <c r="I21549" i="2"/>
  <c r="M21548" i="2"/>
  <c r="I21548" i="2"/>
  <c r="M21547" i="2"/>
  <c r="I21547" i="2"/>
  <c r="M21546" i="2"/>
  <c r="I21546" i="2"/>
  <c r="M21545" i="2"/>
  <c r="I21545" i="2"/>
  <c r="M21544" i="2"/>
  <c r="I21544" i="2"/>
  <c r="M21543" i="2"/>
  <c r="I21543" i="2"/>
  <c r="M21542" i="2"/>
  <c r="I21542" i="2"/>
  <c r="M21541" i="2"/>
  <c r="I21541" i="2"/>
  <c r="M21540" i="2"/>
  <c r="I21540" i="2"/>
  <c r="M21539" i="2"/>
  <c r="I21539" i="2"/>
  <c r="M21538" i="2"/>
  <c r="I21538" i="2"/>
  <c r="M21537" i="2"/>
  <c r="I21537" i="2"/>
  <c r="M21536" i="2"/>
  <c r="I21536" i="2"/>
  <c r="M21535" i="2"/>
  <c r="I21535" i="2"/>
  <c r="M21534" i="2"/>
  <c r="I21534" i="2"/>
  <c r="M21533" i="2"/>
  <c r="I21533" i="2"/>
  <c r="M21532" i="2"/>
  <c r="I21532" i="2"/>
  <c r="M21531" i="2"/>
  <c r="I21531" i="2"/>
  <c r="M21530" i="2"/>
  <c r="I21530" i="2"/>
  <c r="M21529" i="2"/>
  <c r="I21529" i="2"/>
  <c r="M21528" i="2"/>
  <c r="I21528" i="2"/>
  <c r="M21527" i="2"/>
  <c r="I21527" i="2"/>
  <c r="M21526" i="2"/>
  <c r="I21526" i="2"/>
  <c r="M21525" i="2"/>
  <c r="I21525" i="2"/>
  <c r="M21524" i="2"/>
  <c r="I21524" i="2"/>
  <c r="M21523" i="2"/>
  <c r="I21523" i="2"/>
  <c r="M21522" i="2"/>
  <c r="I21522" i="2"/>
  <c r="M21521" i="2"/>
  <c r="I21521" i="2"/>
  <c r="M21520" i="2"/>
  <c r="I21520" i="2"/>
  <c r="M21519" i="2"/>
  <c r="I21519" i="2"/>
  <c r="M21518" i="2"/>
  <c r="I21518" i="2"/>
  <c r="M21517" i="2"/>
  <c r="I21517" i="2"/>
  <c r="M21516" i="2"/>
  <c r="I21516" i="2"/>
  <c r="M21515" i="2"/>
  <c r="I21515" i="2"/>
  <c r="M21514" i="2"/>
  <c r="I21514" i="2"/>
  <c r="M21513" i="2"/>
  <c r="I21513" i="2"/>
  <c r="M21512" i="2"/>
  <c r="I21512" i="2"/>
  <c r="M21511" i="2"/>
  <c r="I21511" i="2"/>
  <c r="M21510" i="2"/>
  <c r="I21510" i="2"/>
  <c r="M21509" i="2"/>
  <c r="I21509" i="2"/>
  <c r="M21508" i="2"/>
  <c r="I21508" i="2"/>
  <c r="M21507" i="2"/>
  <c r="I21507" i="2"/>
  <c r="M21506" i="2"/>
  <c r="I21506" i="2"/>
  <c r="M21505" i="2"/>
  <c r="I21505" i="2"/>
  <c r="M21504" i="2"/>
  <c r="I21504" i="2"/>
  <c r="M21503" i="2"/>
  <c r="I21503" i="2"/>
  <c r="M21502" i="2"/>
  <c r="I21502" i="2"/>
  <c r="M21501" i="2"/>
  <c r="I21501" i="2"/>
  <c r="M21500" i="2"/>
  <c r="I21500" i="2"/>
  <c r="M21499" i="2"/>
  <c r="I21499" i="2"/>
  <c r="M21498" i="2"/>
  <c r="I21498" i="2"/>
  <c r="M21497" i="2"/>
  <c r="I21497" i="2"/>
  <c r="M21496" i="2"/>
  <c r="I21496" i="2"/>
  <c r="M21495" i="2"/>
  <c r="I21495" i="2"/>
  <c r="M21494" i="2"/>
  <c r="I21494" i="2"/>
  <c r="M21493" i="2"/>
  <c r="I21493" i="2"/>
  <c r="M21492" i="2"/>
  <c r="I21492" i="2"/>
  <c r="M21491" i="2"/>
  <c r="I21491" i="2"/>
  <c r="M21490" i="2"/>
  <c r="I21490" i="2"/>
  <c r="M21489" i="2"/>
  <c r="I21489" i="2"/>
  <c r="M21488" i="2"/>
  <c r="I21488" i="2"/>
  <c r="M21487" i="2"/>
  <c r="I21487" i="2"/>
  <c r="M21486" i="2"/>
  <c r="I21486" i="2"/>
  <c r="M21485" i="2"/>
  <c r="I21485" i="2"/>
  <c r="M21484" i="2"/>
  <c r="I21484" i="2"/>
  <c r="M21483" i="2"/>
  <c r="I21483" i="2"/>
  <c r="M21482" i="2"/>
  <c r="I21482" i="2"/>
  <c r="M21481" i="2"/>
  <c r="I21481" i="2"/>
  <c r="M21480" i="2"/>
  <c r="I21480" i="2"/>
  <c r="M21479" i="2"/>
  <c r="I21479" i="2"/>
  <c r="M21478" i="2"/>
  <c r="I21478" i="2"/>
  <c r="M21477" i="2"/>
  <c r="I21477" i="2"/>
  <c r="M21476" i="2"/>
  <c r="I21476" i="2"/>
  <c r="M21475" i="2"/>
  <c r="I21475" i="2"/>
  <c r="M21474" i="2"/>
  <c r="I21474" i="2"/>
  <c r="M21473" i="2"/>
  <c r="I21473" i="2"/>
  <c r="M21472" i="2"/>
  <c r="I21472" i="2"/>
  <c r="M21471" i="2"/>
  <c r="I21471" i="2"/>
  <c r="M21470" i="2"/>
  <c r="I21470" i="2"/>
  <c r="M21469" i="2"/>
  <c r="I21469" i="2"/>
  <c r="M21468" i="2"/>
  <c r="I21468" i="2"/>
  <c r="M21467" i="2"/>
  <c r="I21467" i="2"/>
  <c r="M21466" i="2"/>
  <c r="I21466" i="2"/>
  <c r="M21465" i="2"/>
  <c r="I21465" i="2"/>
  <c r="M21464" i="2"/>
  <c r="I21464" i="2"/>
  <c r="M21463" i="2"/>
  <c r="I21463" i="2"/>
  <c r="M21462" i="2"/>
  <c r="I21462" i="2"/>
  <c r="M21461" i="2"/>
  <c r="I21461" i="2"/>
  <c r="M21460" i="2"/>
  <c r="I21460" i="2"/>
  <c r="M21459" i="2"/>
  <c r="I21459" i="2"/>
  <c r="M21458" i="2"/>
  <c r="I21458" i="2"/>
  <c r="M21457" i="2"/>
  <c r="I21457" i="2"/>
  <c r="M21456" i="2"/>
  <c r="I21456" i="2"/>
  <c r="M21455" i="2"/>
  <c r="I21455" i="2"/>
  <c r="M21454" i="2"/>
  <c r="I21454" i="2"/>
  <c r="M21453" i="2"/>
  <c r="I21453" i="2"/>
  <c r="M21452" i="2"/>
  <c r="I21452" i="2"/>
  <c r="M21451" i="2"/>
  <c r="I21451" i="2"/>
  <c r="M21450" i="2"/>
  <c r="I21450" i="2"/>
  <c r="M21449" i="2"/>
  <c r="I21449" i="2"/>
  <c r="M21448" i="2"/>
  <c r="I21448" i="2"/>
  <c r="M21447" i="2"/>
  <c r="I21447" i="2"/>
  <c r="M21446" i="2"/>
  <c r="I21446" i="2"/>
  <c r="M21445" i="2"/>
  <c r="I21445" i="2"/>
  <c r="M21444" i="2"/>
  <c r="I21444" i="2"/>
  <c r="M21443" i="2"/>
  <c r="I21443" i="2"/>
  <c r="M21442" i="2"/>
  <c r="I21442" i="2"/>
  <c r="M21441" i="2"/>
  <c r="I21441" i="2"/>
  <c r="M21440" i="2"/>
  <c r="I21440" i="2"/>
  <c r="M21439" i="2"/>
  <c r="I21439" i="2"/>
  <c r="M21438" i="2"/>
  <c r="I21438" i="2"/>
  <c r="M21437" i="2"/>
  <c r="I21437" i="2"/>
  <c r="M21436" i="2"/>
  <c r="I21436" i="2"/>
  <c r="M21435" i="2"/>
  <c r="I21435" i="2"/>
  <c r="M21434" i="2"/>
  <c r="I21434" i="2"/>
  <c r="M21433" i="2"/>
  <c r="I21433" i="2"/>
  <c r="M21432" i="2"/>
  <c r="I21432" i="2"/>
  <c r="M21431" i="2"/>
  <c r="I21431" i="2"/>
  <c r="M21430" i="2"/>
  <c r="I21430" i="2"/>
  <c r="M21429" i="2"/>
  <c r="I21429" i="2"/>
  <c r="M21428" i="2"/>
  <c r="I21428" i="2"/>
  <c r="M21427" i="2"/>
  <c r="I21427" i="2"/>
  <c r="M21426" i="2"/>
  <c r="I21426" i="2"/>
  <c r="M21425" i="2"/>
  <c r="I21425" i="2"/>
  <c r="M21424" i="2"/>
  <c r="I21424" i="2"/>
  <c r="M21423" i="2"/>
  <c r="I21423" i="2"/>
  <c r="M21422" i="2"/>
  <c r="I21422" i="2"/>
  <c r="M21421" i="2"/>
  <c r="I21421" i="2"/>
  <c r="M21420" i="2"/>
  <c r="I21420" i="2"/>
  <c r="M21419" i="2"/>
  <c r="I21419" i="2"/>
  <c r="M21418" i="2"/>
  <c r="I21418" i="2"/>
  <c r="M21417" i="2"/>
  <c r="I21417" i="2"/>
  <c r="M21416" i="2"/>
  <c r="I21416" i="2"/>
  <c r="M21415" i="2"/>
  <c r="I21415" i="2"/>
  <c r="M21414" i="2"/>
  <c r="I21414" i="2"/>
  <c r="M21413" i="2"/>
  <c r="I21413" i="2"/>
  <c r="M21412" i="2"/>
  <c r="I21412" i="2"/>
  <c r="M21411" i="2"/>
  <c r="I21411" i="2"/>
  <c r="M21410" i="2"/>
  <c r="I21410" i="2"/>
  <c r="M21409" i="2"/>
  <c r="I21409" i="2"/>
  <c r="M21408" i="2"/>
  <c r="I21408" i="2"/>
  <c r="M21407" i="2"/>
  <c r="I21407" i="2"/>
  <c r="M21406" i="2"/>
  <c r="I21406" i="2"/>
  <c r="M21405" i="2"/>
  <c r="I21405" i="2"/>
  <c r="M21404" i="2"/>
  <c r="I21404" i="2"/>
  <c r="M21403" i="2"/>
  <c r="I21403" i="2"/>
  <c r="M21402" i="2"/>
  <c r="I21402" i="2"/>
  <c r="M21401" i="2"/>
  <c r="I21401" i="2"/>
  <c r="M21400" i="2"/>
  <c r="I21400" i="2"/>
  <c r="M21399" i="2"/>
  <c r="I21399" i="2"/>
  <c r="M21398" i="2"/>
  <c r="I21398" i="2"/>
  <c r="M21397" i="2"/>
  <c r="I21397" i="2"/>
  <c r="M21396" i="2"/>
  <c r="I21396" i="2"/>
  <c r="M21395" i="2"/>
  <c r="I21395" i="2"/>
  <c r="M21394" i="2"/>
  <c r="I21394" i="2"/>
  <c r="M21393" i="2"/>
  <c r="I21393" i="2"/>
  <c r="M21392" i="2"/>
  <c r="I21392" i="2"/>
  <c r="M21391" i="2"/>
  <c r="I21391" i="2"/>
  <c r="M21390" i="2"/>
  <c r="I21390" i="2"/>
  <c r="M21389" i="2"/>
  <c r="I21389" i="2"/>
  <c r="M21388" i="2"/>
  <c r="I21388" i="2"/>
  <c r="M21387" i="2"/>
  <c r="I21387" i="2"/>
  <c r="M21386" i="2"/>
  <c r="I21386" i="2"/>
  <c r="M21385" i="2"/>
  <c r="I21385" i="2"/>
  <c r="M21384" i="2"/>
  <c r="I21384" i="2"/>
  <c r="M21383" i="2"/>
  <c r="I21383" i="2"/>
  <c r="M21382" i="2"/>
  <c r="I21382" i="2"/>
  <c r="M21381" i="2"/>
  <c r="I21381" i="2"/>
  <c r="M21380" i="2"/>
  <c r="I21380" i="2"/>
  <c r="M21379" i="2"/>
  <c r="I21379" i="2"/>
  <c r="M21378" i="2"/>
  <c r="I21378" i="2"/>
  <c r="M21377" i="2"/>
  <c r="I21377" i="2"/>
  <c r="M21376" i="2"/>
  <c r="I21376" i="2"/>
  <c r="M21375" i="2"/>
  <c r="I21375" i="2"/>
  <c r="M21374" i="2"/>
  <c r="I21374" i="2"/>
  <c r="M21373" i="2"/>
  <c r="I21373" i="2"/>
  <c r="M21372" i="2"/>
  <c r="I21372" i="2"/>
  <c r="M21371" i="2"/>
  <c r="I21371" i="2"/>
  <c r="M21370" i="2"/>
  <c r="I21370" i="2"/>
  <c r="M21369" i="2"/>
  <c r="I21369" i="2"/>
  <c r="M21368" i="2"/>
  <c r="I21368" i="2"/>
  <c r="M21367" i="2"/>
  <c r="I21367" i="2"/>
  <c r="M21366" i="2"/>
  <c r="I21366" i="2"/>
  <c r="M21365" i="2"/>
  <c r="I21365" i="2"/>
  <c r="M21364" i="2"/>
  <c r="I21364" i="2"/>
  <c r="M21363" i="2"/>
  <c r="I21363" i="2"/>
  <c r="M21362" i="2"/>
  <c r="I21362" i="2"/>
  <c r="M21361" i="2"/>
  <c r="I21361" i="2"/>
  <c r="M21360" i="2"/>
  <c r="I21360" i="2"/>
  <c r="M21359" i="2"/>
  <c r="I21359" i="2"/>
  <c r="M21358" i="2"/>
  <c r="I21358" i="2"/>
  <c r="M21357" i="2"/>
  <c r="I21357" i="2"/>
  <c r="M21356" i="2"/>
  <c r="I21356" i="2"/>
  <c r="M21355" i="2"/>
  <c r="I21355" i="2"/>
  <c r="M21354" i="2"/>
  <c r="I21354" i="2"/>
  <c r="M21353" i="2"/>
  <c r="I21353" i="2"/>
  <c r="M21352" i="2"/>
  <c r="I21352" i="2"/>
  <c r="M21351" i="2"/>
  <c r="I21351" i="2"/>
  <c r="M21350" i="2"/>
  <c r="I21350" i="2"/>
  <c r="M21349" i="2"/>
  <c r="I21349" i="2"/>
  <c r="M21348" i="2"/>
  <c r="I21348" i="2"/>
  <c r="M21347" i="2"/>
  <c r="I21347" i="2"/>
  <c r="M21346" i="2"/>
  <c r="I21346" i="2"/>
  <c r="M21345" i="2"/>
  <c r="I21345" i="2"/>
  <c r="M21344" i="2"/>
  <c r="I21344" i="2"/>
  <c r="M21343" i="2"/>
  <c r="I21343" i="2"/>
  <c r="M21342" i="2"/>
  <c r="I21342" i="2"/>
  <c r="M21341" i="2"/>
  <c r="I21341" i="2"/>
  <c r="M21340" i="2"/>
  <c r="I21340" i="2"/>
  <c r="M21339" i="2"/>
  <c r="I21339" i="2"/>
  <c r="M21338" i="2"/>
  <c r="I21338" i="2"/>
  <c r="M21337" i="2"/>
  <c r="I21337" i="2"/>
  <c r="M21336" i="2"/>
  <c r="I21336" i="2"/>
  <c r="M21335" i="2"/>
  <c r="I21335" i="2"/>
  <c r="M21334" i="2"/>
  <c r="I21334" i="2"/>
  <c r="M21333" i="2"/>
  <c r="I21333" i="2"/>
  <c r="M21332" i="2"/>
  <c r="I21332" i="2"/>
  <c r="M21331" i="2"/>
  <c r="I21331" i="2"/>
  <c r="M21330" i="2"/>
  <c r="I21330" i="2"/>
  <c r="M21329" i="2"/>
  <c r="I21329" i="2"/>
  <c r="M21328" i="2"/>
  <c r="I21328" i="2"/>
  <c r="M21327" i="2"/>
  <c r="I21327" i="2"/>
  <c r="M21326" i="2"/>
  <c r="I21326" i="2"/>
  <c r="M21325" i="2"/>
  <c r="I21325" i="2"/>
  <c r="M21324" i="2"/>
  <c r="I21324" i="2"/>
  <c r="M21323" i="2"/>
  <c r="I21323" i="2"/>
  <c r="M21322" i="2"/>
  <c r="I21322" i="2"/>
  <c r="M21321" i="2"/>
  <c r="I21321" i="2"/>
  <c r="M21320" i="2"/>
  <c r="I21320" i="2"/>
  <c r="M21319" i="2"/>
  <c r="I21319" i="2"/>
  <c r="M21318" i="2"/>
  <c r="I21318" i="2"/>
  <c r="M21317" i="2"/>
  <c r="I21317" i="2"/>
  <c r="M21316" i="2"/>
  <c r="I21316" i="2"/>
  <c r="M21315" i="2"/>
  <c r="I21315" i="2"/>
  <c r="M21314" i="2"/>
  <c r="I21314" i="2"/>
  <c r="M21313" i="2"/>
  <c r="I21313" i="2"/>
  <c r="M21312" i="2"/>
  <c r="I21312" i="2"/>
  <c r="M21311" i="2"/>
  <c r="I21311" i="2"/>
  <c r="M21310" i="2"/>
  <c r="I21310" i="2"/>
  <c r="M21309" i="2"/>
  <c r="I21309" i="2"/>
  <c r="M21308" i="2"/>
  <c r="I21308" i="2"/>
  <c r="M21307" i="2"/>
  <c r="I21307" i="2"/>
  <c r="M21306" i="2"/>
  <c r="I21306" i="2"/>
  <c r="M21305" i="2"/>
  <c r="I21305" i="2"/>
  <c r="M21304" i="2"/>
  <c r="I21304" i="2"/>
  <c r="M21303" i="2"/>
  <c r="I21303" i="2"/>
  <c r="M21302" i="2"/>
  <c r="I21302" i="2"/>
  <c r="M21301" i="2"/>
  <c r="I21301" i="2"/>
  <c r="M21300" i="2"/>
  <c r="I21300" i="2"/>
  <c r="M21299" i="2"/>
  <c r="I21299" i="2"/>
  <c r="M21298" i="2"/>
  <c r="I21298" i="2"/>
  <c r="M21297" i="2"/>
  <c r="I21297" i="2"/>
  <c r="M21296" i="2"/>
  <c r="I21296" i="2"/>
  <c r="M21295" i="2"/>
  <c r="I21295" i="2"/>
  <c r="M21294" i="2"/>
  <c r="I21294" i="2"/>
  <c r="M21293" i="2"/>
  <c r="I21293" i="2"/>
  <c r="M21292" i="2"/>
  <c r="I21292" i="2"/>
  <c r="M21291" i="2"/>
  <c r="I21291" i="2"/>
  <c r="M21290" i="2"/>
  <c r="I21290" i="2"/>
  <c r="M21289" i="2"/>
  <c r="I21289" i="2"/>
  <c r="M21288" i="2"/>
  <c r="I21288" i="2"/>
  <c r="M21287" i="2"/>
  <c r="I21287" i="2"/>
  <c r="M21286" i="2"/>
  <c r="I21286" i="2"/>
  <c r="M21285" i="2"/>
  <c r="I21285" i="2"/>
  <c r="M21284" i="2"/>
  <c r="I21284" i="2"/>
  <c r="M21283" i="2"/>
  <c r="I21283" i="2"/>
  <c r="M21282" i="2"/>
  <c r="I21282" i="2"/>
  <c r="M21281" i="2"/>
  <c r="I21281" i="2"/>
  <c r="M21280" i="2"/>
  <c r="I21280" i="2"/>
  <c r="M21279" i="2"/>
  <c r="I21279" i="2"/>
  <c r="M21278" i="2"/>
  <c r="I21278" i="2"/>
  <c r="M21277" i="2"/>
  <c r="I21277" i="2"/>
  <c r="M21276" i="2"/>
  <c r="I21276" i="2"/>
  <c r="M21275" i="2"/>
  <c r="I21275" i="2"/>
  <c r="M21274" i="2"/>
  <c r="I21274" i="2"/>
  <c r="M21273" i="2"/>
  <c r="I21273" i="2"/>
  <c r="M21272" i="2"/>
  <c r="I21272" i="2"/>
  <c r="M21271" i="2"/>
  <c r="I21271" i="2"/>
  <c r="M21270" i="2"/>
  <c r="I21270" i="2"/>
  <c r="M21269" i="2"/>
  <c r="I21269" i="2"/>
  <c r="M21268" i="2"/>
  <c r="I21268" i="2"/>
  <c r="M21267" i="2"/>
  <c r="I21267" i="2"/>
  <c r="M21266" i="2"/>
  <c r="I21266" i="2"/>
  <c r="M21265" i="2"/>
  <c r="I21265" i="2"/>
  <c r="M21264" i="2"/>
  <c r="I21264" i="2"/>
  <c r="M21263" i="2"/>
  <c r="I21263" i="2"/>
  <c r="M21262" i="2"/>
  <c r="I21262" i="2"/>
  <c r="M21261" i="2"/>
  <c r="I21261" i="2"/>
  <c r="M21260" i="2"/>
  <c r="I21260" i="2"/>
  <c r="M21259" i="2"/>
  <c r="I21259" i="2"/>
  <c r="M21258" i="2"/>
  <c r="I21258" i="2"/>
  <c r="M21257" i="2"/>
  <c r="I21257" i="2"/>
  <c r="M21256" i="2"/>
  <c r="I21256" i="2"/>
  <c r="M21255" i="2"/>
  <c r="I21255" i="2"/>
  <c r="M21254" i="2"/>
  <c r="I21254" i="2"/>
  <c r="M21253" i="2"/>
  <c r="I21253" i="2"/>
  <c r="M21252" i="2"/>
  <c r="I21252" i="2"/>
  <c r="M21251" i="2"/>
  <c r="I21251" i="2"/>
  <c r="M21250" i="2"/>
  <c r="I21250" i="2"/>
  <c r="M21249" i="2"/>
  <c r="I21249" i="2"/>
  <c r="M21248" i="2"/>
  <c r="I21248" i="2"/>
  <c r="M21247" i="2"/>
  <c r="I21247" i="2"/>
  <c r="M21246" i="2"/>
  <c r="I21246" i="2"/>
  <c r="M21245" i="2"/>
  <c r="I21245" i="2"/>
  <c r="M21244" i="2"/>
  <c r="I21244" i="2"/>
  <c r="M21243" i="2"/>
  <c r="I21243" i="2"/>
  <c r="M21242" i="2"/>
  <c r="I21242" i="2"/>
  <c r="M21241" i="2"/>
  <c r="I21241" i="2"/>
  <c r="M21240" i="2"/>
  <c r="I21240" i="2"/>
  <c r="M21239" i="2"/>
  <c r="I21239" i="2"/>
  <c r="M21238" i="2"/>
  <c r="I21238" i="2"/>
  <c r="M21237" i="2"/>
  <c r="I21237" i="2"/>
  <c r="M21236" i="2"/>
  <c r="I21236" i="2"/>
  <c r="M21235" i="2"/>
  <c r="I21235" i="2"/>
  <c r="M21234" i="2"/>
  <c r="I21234" i="2"/>
  <c r="M21233" i="2"/>
  <c r="I21233" i="2"/>
  <c r="M21232" i="2"/>
  <c r="I21232" i="2"/>
  <c r="M21231" i="2"/>
  <c r="I21231" i="2"/>
  <c r="M21230" i="2"/>
  <c r="I21230" i="2"/>
  <c r="M21229" i="2"/>
  <c r="I21229" i="2"/>
  <c r="M21228" i="2"/>
  <c r="I21228" i="2"/>
  <c r="M21227" i="2"/>
  <c r="I21227" i="2"/>
  <c r="M21226" i="2"/>
  <c r="I21226" i="2"/>
  <c r="M21225" i="2"/>
  <c r="I21225" i="2"/>
  <c r="M21224" i="2"/>
  <c r="I21224" i="2"/>
  <c r="M21223" i="2"/>
  <c r="I21223" i="2"/>
  <c r="M21222" i="2"/>
  <c r="I21222" i="2"/>
  <c r="M21221" i="2"/>
  <c r="I21221" i="2"/>
  <c r="M21220" i="2"/>
  <c r="I21220" i="2"/>
  <c r="M21219" i="2"/>
  <c r="I21219" i="2"/>
  <c r="M21218" i="2"/>
  <c r="I21218" i="2"/>
  <c r="M21217" i="2"/>
  <c r="I21217" i="2"/>
  <c r="M21216" i="2"/>
  <c r="I21216" i="2"/>
  <c r="M21215" i="2"/>
  <c r="I21215" i="2"/>
  <c r="M21214" i="2"/>
  <c r="I21214" i="2"/>
  <c r="M21213" i="2"/>
  <c r="I21213" i="2"/>
  <c r="M21212" i="2"/>
  <c r="I21212" i="2"/>
  <c r="M21211" i="2"/>
  <c r="I21211" i="2"/>
  <c r="M21210" i="2"/>
  <c r="I21210" i="2"/>
  <c r="M21209" i="2"/>
  <c r="I21209" i="2"/>
  <c r="M21208" i="2"/>
  <c r="I21208" i="2"/>
  <c r="M21207" i="2"/>
  <c r="I21207" i="2"/>
  <c r="M21206" i="2"/>
  <c r="I21206" i="2"/>
  <c r="M21205" i="2"/>
  <c r="I21205" i="2"/>
  <c r="M21204" i="2"/>
  <c r="I21204" i="2"/>
  <c r="M21203" i="2"/>
  <c r="I21203" i="2"/>
  <c r="M21202" i="2"/>
  <c r="I21202" i="2"/>
  <c r="M21201" i="2"/>
  <c r="I21201" i="2"/>
  <c r="M21200" i="2"/>
  <c r="I21200" i="2"/>
  <c r="M21199" i="2"/>
  <c r="I21199" i="2"/>
  <c r="M21198" i="2"/>
  <c r="I21198" i="2"/>
  <c r="M21197" i="2"/>
  <c r="I21197" i="2"/>
  <c r="M21196" i="2"/>
  <c r="I21196" i="2"/>
  <c r="M21195" i="2"/>
  <c r="I21195" i="2"/>
  <c r="M21194" i="2"/>
  <c r="I21194" i="2"/>
  <c r="M21193" i="2"/>
  <c r="I21193" i="2"/>
  <c r="M21192" i="2"/>
  <c r="I21192" i="2"/>
  <c r="M21191" i="2"/>
  <c r="I21191" i="2"/>
  <c r="M21190" i="2"/>
  <c r="I21190" i="2"/>
  <c r="M21189" i="2"/>
  <c r="I21189" i="2"/>
  <c r="M21188" i="2"/>
  <c r="I21188" i="2"/>
  <c r="M21187" i="2"/>
  <c r="I21187" i="2"/>
  <c r="M21186" i="2"/>
  <c r="I21186" i="2"/>
  <c r="M21185" i="2"/>
  <c r="I21185" i="2"/>
  <c r="M21184" i="2"/>
  <c r="I21184" i="2"/>
  <c r="M21183" i="2"/>
  <c r="I21183" i="2"/>
  <c r="M21182" i="2"/>
  <c r="I21182" i="2"/>
  <c r="M21181" i="2"/>
  <c r="I21181" i="2"/>
  <c r="M21180" i="2"/>
  <c r="I21180" i="2"/>
  <c r="M21179" i="2"/>
  <c r="I21179" i="2"/>
  <c r="M21178" i="2"/>
  <c r="I21178" i="2"/>
  <c r="M21177" i="2"/>
  <c r="I21177" i="2"/>
  <c r="M21176" i="2"/>
  <c r="I21176" i="2"/>
  <c r="M21175" i="2"/>
  <c r="I21175" i="2"/>
  <c r="M21174" i="2"/>
  <c r="I21174" i="2"/>
  <c r="M21173" i="2"/>
  <c r="I21173" i="2"/>
  <c r="M21172" i="2"/>
  <c r="I21172" i="2"/>
  <c r="M21171" i="2"/>
  <c r="I21171" i="2"/>
  <c r="M21170" i="2"/>
  <c r="I21170" i="2"/>
  <c r="M21169" i="2"/>
  <c r="I21169" i="2"/>
  <c r="M21168" i="2"/>
  <c r="I21168" i="2"/>
  <c r="M21167" i="2"/>
  <c r="I21167" i="2"/>
  <c r="M21166" i="2"/>
  <c r="I21166" i="2"/>
  <c r="M21165" i="2"/>
  <c r="I21165" i="2"/>
  <c r="M21164" i="2"/>
  <c r="I21164" i="2"/>
  <c r="M21163" i="2"/>
  <c r="I21163" i="2"/>
  <c r="M21162" i="2"/>
  <c r="I21162" i="2"/>
  <c r="M21161" i="2"/>
  <c r="I21161" i="2"/>
  <c r="M21160" i="2"/>
  <c r="I21160" i="2"/>
  <c r="M21159" i="2"/>
  <c r="I21159" i="2"/>
  <c r="M21158" i="2"/>
  <c r="I21158" i="2"/>
  <c r="M21157" i="2"/>
  <c r="I21157" i="2"/>
  <c r="M21156" i="2"/>
  <c r="I21156" i="2"/>
  <c r="M21155" i="2"/>
  <c r="I21155" i="2"/>
  <c r="M21154" i="2"/>
  <c r="I21154" i="2"/>
  <c r="M21153" i="2"/>
  <c r="I21153" i="2"/>
  <c r="M21152" i="2"/>
  <c r="I21152" i="2"/>
  <c r="M21151" i="2"/>
  <c r="I21151" i="2"/>
  <c r="M21150" i="2"/>
  <c r="I21150" i="2"/>
  <c r="M21149" i="2"/>
  <c r="I21149" i="2"/>
  <c r="M21148" i="2"/>
  <c r="I21148" i="2"/>
  <c r="M21147" i="2"/>
  <c r="I21147" i="2"/>
  <c r="M21146" i="2"/>
  <c r="I21146" i="2"/>
  <c r="M21145" i="2"/>
  <c r="I21145" i="2"/>
  <c r="M21144" i="2"/>
  <c r="I21144" i="2"/>
  <c r="M21143" i="2"/>
  <c r="I21143" i="2"/>
  <c r="M21142" i="2"/>
  <c r="I21142" i="2"/>
  <c r="M21141" i="2"/>
  <c r="I21141" i="2"/>
  <c r="M21140" i="2"/>
  <c r="I21140" i="2"/>
  <c r="M21139" i="2"/>
  <c r="I21139" i="2"/>
  <c r="M21138" i="2"/>
  <c r="I21138" i="2"/>
  <c r="M21137" i="2"/>
  <c r="I21137" i="2"/>
  <c r="M21136" i="2"/>
  <c r="I21136" i="2"/>
  <c r="M21135" i="2"/>
  <c r="I21135" i="2"/>
  <c r="M21134" i="2"/>
  <c r="I21134" i="2"/>
  <c r="M21133" i="2"/>
  <c r="I21133" i="2"/>
  <c r="M21132" i="2"/>
  <c r="I21132" i="2"/>
  <c r="M21131" i="2"/>
  <c r="I21131" i="2"/>
  <c r="M21130" i="2"/>
  <c r="I21130" i="2"/>
  <c r="M21129" i="2"/>
  <c r="I21129" i="2"/>
  <c r="M21128" i="2"/>
  <c r="I21128" i="2"/>
  <c r="M21127" i="2"/>
  <c r="I21127" i="2"/>
  <c r="M21126" i="2"/>
  <c r="I21126" i="2"/>
  <c r="M21125" i="2"/>
  <c r="I21125" i="2"/>
  <c r="M21124" i="2"/>
  <c r="I21124" i="2"/>
  <c r="M21123" i="2"/>
  <c r="I21123" i="2"/>
  <c r="M21122" i="2"/>
  <c r="I21122" i="2"/>
  <c r="M21121" i="2"/>
  <c r="I21121" i="2"/>
  <c r="M21120" i="2"/>
  <c r="I21120" i="2"/>
  <c r="M21119" i="2"/>
  <c r="I21119" i="2"/>
  <c r="M21118" i="2"/>
  <c r="I21118" i="2"/>
  <c r="M21117" i="2"/>
  <c r="I21117" i="2"/>
  <c r="M21116" i="2"/>
  <c r="I21116" i="2"/>
  <c r="M21115" i="2"/>
  <c r="I21115" i="2"/>
  <c r="M21114" i="2"/>
  <c r="I21114" i="2"/>
  <c r="M21113" i="2"/>
  <c r="I21113" i="2"/>
  <c r="M21112" i="2"/>
  <c r="I21112" i="2"/>
  <c r="M21111" i="2"/>
  <c r="I21111" i="2"/>
  <c r="M21110" i="2"/>
  <c r="I21110" i="2"/>
  <c r="M21109" i="2"/>
  <c r="I21109" i="2"/>
  <c r="M21108" i="2"/>
  <c r="I21108" i="2"/>
  <c r="M21107" i="2"/>
  <c r="I21107" i="2"/>
  <c r="M21106" i="2"/>
  <c r="I21106" i="2"/>
  <c r="M21105" i="2"/>
  <c r="I21105" i="2"/>
  <c r="M21104" i="2"/>
  <c r="I21104" i="2"/>
  <c r="M21103" i="2"/>
  <c r="I21103" i="2"/>
  <c r="M21102" i="2"/>
  <c r="I21102" i="2"/>
  <c r="M21101" i="2"/>
  <c r="I21101" i="2"/>
  <c r="M21100" i="2"/>
  <c r="I21100" i="2"/>
  <c r="M21099" i="2"/>
  <c r="I21099" i="2"/>
  <c r="M21098" i="2"/>
  <c r="I21098" i="2"/>
  <c r="M21097" i="2"/>
  <c r="I21097" i="2"/>
  <c r="M21096" i="2"/>
  <c r="I21096" i="2"/>
  <c r="M21095" i="2"/>
  <c r="I21095" i="2"/>
  <c r="M21094" i="2"/>
  <c r="I21094" i="2"/>
  <c r="M21093" i="2"/>
  <c r="I21093" i="2"/>
  <c r="M21092" i="2"/>
  <c r="I21092" i="2"/>
  <c r="M21091" i="2"/>
  <c r="I21091" i="2"/>
  <c r="M21090" i="2"/>
  <c r="I21090" i="2"/>
  <c r="M21089" i="2"/>
  <c r="I21089" i="2"/>
  <c r="M21088" i="2"/>
  <c r="I21088" i="2"/>
  <c r="M21087" i="2"/>
  <c r="I21087" i="2"/>
  <c r="M21086" i="2"/>
  <c r="I21086" i="2"/>
  <c r="M21085" i="2"/>
  <c r="I21085" i="2"/>
  <c r="M21084" i="2"/>
  <c r="I21084" i="2"/>
  <c r="M21083" i="2"/>
  <c r="I21083" i="2"/>
  <c r="M21082" i="2"/>
  <c r="I21082" i="2"/>
  <c r="M21081" i="2"/>
  <c r="I21081" i="2"/>
  <c r="M21080" i="2"/>
  <c r="I21080" i="2"/>
  <c r="M21079" i="2"/>
  <c r="I21079" i="2"/>
  <c r="M21078" i="2"/>
  <c r="I21078" i="2"/>
  <c r="M21077" i="2"/>
  <c r="I21077" i="2"/>
  <c r="M21076" i="2"/>
  <c r="I21076" i="2"/>
  <c r="M21075" i="2"/>
  <c r="I21075" i="2"/>
  <c r="M21074" i="2"/>
  <c r="I21074" i="2"/>
  <c r="M21073" i="2"/>
  <c r="I21073" i="2"/>
  <c r="M21072" i="2"/>
  <c r="I21072" i="2"/>
  <c r="M21071" i="2"/>
  <c r="I21071" i="2"/>
  <c r="M21070" i="2"/>
  <c r="I21070" i="2"/>
  <c r="M21069" i="2"/>
  <c r="I21069" i="2"/>
  <c r="M21068" i="2"/>
  <c r="I21068" i="2"/>
  <c r="M21067" i="2"/>
  <c r="I21067" i="2"/>
  <c r="M21066" i="2"/>
  <c r="I21066" i="2"/>
  <c r="M21065" i="2"/>
  <c r="I21065" i="2"/>
  <c r="M21064" i="2"/>
  <c r="I21064" i="2"/>
  <c r="M21063" i="2"/>
  <c r="I21063" i="2"/>
  <c r="M21062" i="2"/>
  <c r="I21062" i="2"/>
  <c r="M21061" i="2"/>
  <c r="I21061" i="2"/>
  <c r="M21060" i="2"/>
  <c r="I21060" i="2"/>
  <c r="M21059" i="2"/>
  <c r="I21059" i="2"/>
  <c r="M21058" i="2"/>
  <c r="I21058" i="2"/>
  <c r="M21057" i="2"/>
  <c r="I21057" i="2"/>
  <c r="M21056" i="2"/>
  <c r="I21056" i="2"/>
  <c r="M21055" i="2"/>
  <c r="I21055" i="2"/>
  <c r="M21054" i="2"/>
  <c r="I21054" i="2"/>
  <c r="M21053" i="2"/>
  <c r="I21053" i="2"/>
  <c r="M21052" i="2"/>
  <c r="I21052" i="2"/>
  <c r="M21051" i="2"/>
  <c r="I21051" i="2"/>
  <c r="M21050" i="2"/>
  <c r="I21050" i="2"/>
  <c r="M21049" i="2"/>
  <c r="I21049" i="2"/>
  <c r="M21048" i="2"/>
  <c r="I21048" i="2"/>
  <c r="M21047" i="2"/>
  <c r="I21047" i="2"/>
  <c r="M21046" i="2"/>
  <c r="I21046" i="2"/>
  <c r="M21045" i="2"/>
  <c r="I21045" i="2"/>
  <c r="M21044" i="2"/>
  <c r="I21044" i="2"/>
  <c r="M21043" i="2"/>
  <c r="I21043" i="2"/>
  <c r="M21042" i="2"/>
  <c r="I21042" i="2"/>
  <c r="M21041" i="2"/>
  <c r="I21041" i="2"/>
  <c r="M21040" i="2"/>
  <c r="I21040" i="2"/>
  <c r="M21039" i="2"/>
  <c r="I21039" i="2"/>
  <c r="M21038" i="2"/>
  <c r="I21038" i="2"/>
  <c r="M21037" i="2"/>
  <c r="I21037" i="2"/>
  <c r="M21036" i="2"/>
  <c r="I21036" i="2"/>
  <c r="M21035" i="2"/>
  <c r="I21035" i="2"/>
  <c r="M21034" i="2"/>
  <c r="I21034" i="2"/>
  <c r="M21033" i="2"/>
  <c r="I21033" i="2"/>
  <c r="M21032" i="2"/>
  <c r="I21032" i="2"/>
  <c r="M21031" i="2"/>
  <c r="I21031" i="2"/>
  <c r="M21030" i="2"/>
  <c r="I21030" i="2"/>
  <c r="M21029" i="2"/>
  <c r="I21029" i="2"/>
  <c r="M21028" i="2"/>
  <c r="I21028" i="2"/>
  <c r="M21027" i="2"/>
  <c r="I21027" i="2"/>
  <c r="M21026" i="2"/>
  <c r="I21026" i="2"/>
  <c r="M21025" i="2"/>
  <c r="I21025" i="2"/>
  <c r="M21024" i="2"/>
  <c r="I21024" i="2"/>
  <c r="M21023" i="2"/>
  <c r="I21023" i="2"/>
  <c r="M21022" i="2"/>
  <c r="I21022" i="2"/>
  <c r="M21021" i="2"/>
  <c r="I21021" i="2"/>
  <c r="M21020" i="2"/>
  <c r="I21020" i="2"/>
  <c r="M21019" i="2"/>
  <c r="I21019" i="2"/>
  <c r="M21018" i="2"/>
  <c r="I21018" i="2"/>
  <c r="M21017" i="2"/>
  <c r="I21017" i="2"/>
  <c r="M21016" i="2"/>
  <c r="I21016" i="2"/>
  <c r="M21015" i="2"/>
  <c r="I21015" i="2"/>
  <c r="M21014" i="2"/>
  <c r="I21014" i="2"/>
  <c r="M21013" i="2"/>
  <c r="I21013" i="2"/>
  <c r="M21012" i="2"/>
  <c r="I21012" i="2"/>
  <c r="M21011" i="2"/>
  <c r="I21011" i="2"/>
  <c r="M21010" i="2"/>
  <c r="I21010" i="2"/>
  <c r="M21009" i="2"/>
  <c r="I21009" i="2"/>
  <c r="M21008" i="2"/>
  <c r="I21008" i="2"/>
  <c r="M21007" i="2"/>
  <c r="I21007" i="2"/>
  <c r="M21006" i="2"/>
  <c r="I21006" i="2"/>
  <c r="M21005" i="2"/>
  <c r="I21005" i="2"/>
  <c r="M21004" i="2"/>
  <c r="I21004" i="2"/>
  <c r="M21003" i="2"/>
  <c r="I21003" i="2"/>
  <c r="M21002" i="2"/>
  <c r="I21002" i="2"/>
  <c r="M21001" i="2"/>
  <c r="I21001" i="2"/>
  <c r="M21000" i="2"/>
  <c r="I21000" i="2"/>
  <c r="M20999" i="2"/>
  <c r="I20999" i="2"/>
  <c r="M20998" i="2"/>
  <c r="I20998" i="2"/>
  <c r="M20997" i="2"/>
  <c r="I20997" i="2"/>
  <c r="M20996" i="2"/>
  <c r="I20996" i="2"/>
  <c r="M20995" i="2"/>
  <c r="I20995" i="2"/>
  <c r="M20994" i="2"/>
  <c r="I20994" i="2"/>
  <c r="M20993" i="2"/>
  <c r="I20993" i="2"/>
  <c r="M20992" i="2"/>
  <c r="I20992" i="2"/>
  <c r="M20991" i="2"/>
  <c r="I20991" i="2"/>
  <c r="M20990" i="2"/>
  <c r="I20990" i="2"/>
  <c r="M20989" i="2"/>
  <c r="I20989" i="2"/>
  <c r="M20988" i="2"/>
  <c r="I20988" i="2"/>
  <c r="M20987" i="2"/>
  <c r="I20987" i="2"/>
  <c r="M20986" i="2"/>
  <c r="I20986" i="2"/>
  <c r="M20985" i="2"/>
  <c r="I20985" i="2"/>
  <c r="M20984" i="2"/>
  <c r="I20984" i="2"/>
  <c r="M20983" i="2"/>
  <c r="I20983" i="2"/>
  <c r="M20982" i="2"/>
  <c r="I20982" i="2"/>
  <c r="M20981" i="2"/>
  <c r="I20981" i="2"/>
  <c r="M20980" i="2"/>
  <c r="I20980" i="2"/>
  <c r="M20979" i="2"/>
  <c r="I20979" i="2"/>
  <c r="M20978" i="2"/>
  <c r="I20978" i="2"/>
  <c r="M20977" i="2"/>
  <c r="I20977" i="2"/>
  <c r="M20976" i="2"/>
  <c r="I20976" i="2"/>
  <c r="M20975" i="2"/>
  <c r="I20975" i="2"/>
  <c r="M20974" i="2"/>
  <c r="I20974" i="2"/>
  <c r="M20973" i="2"/>
  <c r="I20973" i="2"/>
  <c r="M20972" i="2"/>
  <c r="I20972" i="2"/>
  <c r="M20971" i="2"/>
  <c r="I20971" i="2"/>
  <c r="M20970" i="2"/>
  <c r="I20970" i="2"/>
  <c r="M20969" i="2"/>
  <c r="I20969" i="2"/>
  <c r="M20968" i="2"/>
  <c r="I20968" i="2"/>
  <c r="M20967" i="2"/>
  <c r="I20967" i="2"/>
  <c r="M20966" i="2"/>
  <c r="I20966" i="2"/>
  <c r="M20965" i="2"/>
  <c r="I20965" i="2"/>
  <c r="M20964" i="2"/>
  <c r="I20964" i="2"/>
  <c r="M20963" i="2"/>
  <c r="I20963" i="2"/>
  <c r="M20962" i="2"/>
  <c r="I20962" i="2"/>
  <c r="M20961" i="2"/>
  <c r="I20961" i="2"/>
  <c r="M20960" i="2"/>
  <c r="I20960" i="2"/>
  <c r="M20959" i="2"/>
  <c r="I20959" i="2"/>
  <c r="M20958" i="2"/>
  <c r="I20958" i="2"/>
  <c r="M20957" i="2"/>
  <c r="I20957" i="2"/>
  <c r="M20956" i="2"/>
  <c r="I20956" i="2"/>
  <c r="M20955" i="2"/>
  <c r="I20955" i="2"/>
  <c r="M20954" i="2"/>
  <c r="I20954" i="2"/>
  <c r="M20953" i="2"/>
  <c r="I20953" i="2"/>
  <c r="M20952" i="2"/>
  <c r="I20952" i="2"/>
  <c r="M20951" i="2"/>
  <c r="I20951" i="2"/>
  <c r="M20950" i="2"/>
  <c r="I20950" i="2"/>
  <c r="M20949" i="2"/>
  <c r="I20949" i="2"/>
  <c r="M20948" i="2"/>
  <c r="I20948" i="2"/>
  <c r="M20947" i="2"/>
  <c r="I20947" i="2"/>
  <c r="M20946" i="2"/>
  <c r="I20946" i="2"/>
  <c r="M20945" i="2"/>
  <c r="I20945" i="2"/>
  <c r="M20944" i="2"/>
  <c r="I20944" i="2"/>
  <c r="M20943" i="2"/>
  <c r="I20943" i="2"/>
  <c r="M20942" i="2"/>
  <c r="I20942" i="2"/>
  <c r="M20941" i="2"/>
  <c r="I20941" i="2"/>
  <c r="M20940" i="2"/>
  <c r="I20940" i="2"/>
  <c r="M20939" i="2"/>
  <c r="I20939" i="2"/>
  <c r="M20938" i="2"/>
  <c r="I20938" i="2"/>
  <c r="M20937" i="2"/>
  <c r="I20937" i="2"/>
  <c r="M20936" i="2"/>
  <c r="I20936" i="2"/>
  <c r="M20935" i="2"/>
  <c r="I20935" i="2"/>
  <c r="M20934" i="2"/>
  <c r="I20934" i="2"/>
  <c r="M20933" i="2"/>
  <c r="I20933" i="2"/>
  <c r="M20932" i="2"/>
  <c r="I20932" i="2"/>
  <c r="M20931" i="2"/>
  <c r="I20931" i="2"/>
  <c r="M20930" i="2"/>
  <c r="I20930" i="2"/>
  <c r="M20929" i="2"/>
  <c r="I20929" i="2"/>
  <c r="M20928" i="2"/>
  <c r="I20928" i="2"/>
  <c r="M20927" i="2"/>
  <c r="I20927" i="2"/>
  <c r="M20926" i="2"/>
  <c r="I20926" i="2"/>
  <c r="M20925" i="2"/>
  <c r="I20925" i="2"/>
  <c r="M20924" i="2"/>
  <c r="I20924" i="2"/>
  <c r="M20923" i="2"/>
  <c r="I20923" i="2"/>
  <c r="M20922" i="2"/>
  <c r="I20922" i="2"/>
  <c r="M20921" i="2"/>
  <c r="I20921" i="2"/>
  <c r="M20920" i="2"/>
  <c r="I20920" i="2"/>
  <c r="M20919" i="2"/>
  <c r="I20919" i="2"/>
  <c r="M20918" i="2"/>
  <c r="I20918" i="2"/>
  <c r="M20917" i="2"/>
  <c r="I20917" i="2"/>
  <c r="M20916" i="2"/>
  <c r="I20916" i="2"/>
  <c r="M20915" i="2"/>
  <c r="I20915" i="2"/>
  <c r="M20914" i="2"/>
  <c r="I20914" i="2"/>
  <c r="M20913" i="2"/>
  <c r="I20913" i="2"/>
  <c r="M20912" i="2"/>
  <c r="I20912" i="2"/>
  <c r="M20911" i="2"/>
  <c r="I20911" i="2"/>
  <c r="M20910" i="2"/>
  <c r="I20910" i="2"/>
  <c r="M20909" i="2"/>
  <c r="I20909" i="2"/>
  <c r="M20908" i="2"/>
  <c r="I20908" i="2"/>
  <c r="M20907" i="2"/>
  <c r="I20907" i="2"/>
  <c r="M20906" i="2"/>
  <c r="I20906" i="2"/>
  <c r="M20905" i="2"/>
  <c r="I20905" i="2"/>
  <c r="M20904" i="2"/>
  <c r="I20904" i="2"/>
  <c r="M20903" i="2"/>
  <c r="I20903" i="2"/>
  <c r="M20902" i="2"/>
  <c r="I20902" i="2"/>
  <c r="M20901" i="2"/>
  <c r="I20901" i="2"/>
  <c r="M20900" i="2"/>
  <c r="I20900" i="2"/>
  <c r="M20899" i="2"/>
  <c r="I20899" i="2"/>
  <c r="M20898" i="2"/>
  <c r="I20898" i="2"/>
  <c r="M20897" i="2"/>
  <c r="I20897" i="2"/>
  <c r="M20896" i="2"/>
  <c r="I20896" i="2"/>
  <c r="M20895" i="2"/>
  <c r="I20895" i="2"/>
  <c r="M20894" i="2"/>
  <c r="I20894" i="2"/>
  <c r="M20893" i="2"/>
  <c r="I20893" i="2"/>
  <c r="M20892" i="2"/>
  <c r="I20892" i="2"/>
  <c r="M20891" i="2"/>
  <c r="I20891" i="2"/>
  <c r="M20890" i="2"/>
  <c r="I20890" i="2"/>
  <c r="M20889" i="2"/>
  <c r="I20889" i="2"/>
  <c r="M20888" i="2"/>
  <c r="I20888" i="2"/>
  <c r="M20887" i="2"/>
  <c r="I20887" i="2"/>
  <c r="M20886" i="2"/>
  <c r="I20886" i="2"/>
  <c r="M20885" i="2"/>
  <c r="I20885" i="2"/>
  <c r="M20884" i="2"/>
  <c r="I20884" i="2"/>
  <c r="M20883" i="2"/>
  <c r="I20883" i="2"/>
  <c r="M20882" i="2"/>
  <c r="I20882" i="2"/>
  <c r="M20881" i="2"/>
  <c r="I20881" i="2"/>
  <c r="M20880" i="2"/>
  <c r="I20880" i="2"/>
  <c r="M20879" i="2"/>
  <c r="I20879" i="2"/>
  <c r="M20878" i="2"/>
  <c r="I20878" i="2"/>
  <c r="M20877" i="2"/>
  <c r="I20877" i="2"/>
  <c r="M20876" i="2"/>
  <c r="I20876" i="2"/>
  <c r="M20875" i="2"/>
  <c r="I20875" i="2"/>
  <c r="M20874" i="2"/>
  <c r="I20874" i="2"/>
  <c r="M20873" i="2"/>
  <c r="I20873" i="2"/>
  <c r="M20872" i="2"/>
  <c r="I20872" i="2"/>
  <c r="M20871" i="2"/>
  <c r="I20871" i="2"/>
  <c r="M20870" i="2"/>
  <c r="I20870" i="2"/>
  <c r="M20869" i="2"/>
  <c r="I20869" i="2"/>
  <c r="M20868" i="2"/>
  <c r="I20868" i="2"/>
  <c r="M20867" i="2"/>
  <c r="I20867" i="2"/>
  <c r="M20866" i="2"/>
  <c r="I20866" i="2"/>
  <c r="M20865" i="2"/>
  <c r="I20865" i="2"/>
  <c r="M20864" i="2"/>
  <c r="I20864" i="2"/>
  <c r="M20863" i="2"/>
  <c r="I20863" i="2"/>
  <c r="M20862" i="2"/>
  <c r="I20862" i="2"/>
  <c r="M20861" i="2"/>
  <c r="I20861" i="2"/>
  <c r="M20860" i="2"/>
  <c r="I20860" i="2"/>
  <c r="M20859" i="2"/>
  <c r="I20859" i="2"/>
  <c r="M20858" i="2"/>
  <c r="I20858" i="2"/>
  <c r="M20857" i="2"/>
  <c r="I20857" i="2"/>
  <c r="M20856" i="2"/>
  <c r="I20856" i="2"/>
  <c r="M20855" i="2"/>
  <c r="I20855" i="2"/>
  <c r="M20854" i="2"/>
  <c r="I20854" i="2"/>
  <c r="M20853" i="2"/>
  <c r="I20853" i="2"/>
  <c r="M20852" i="2"/>
  <c r="I20852" i="2"/>
  <c r="M20851" i="2"/>
  <c r="I20851" i="2"/>
  <c r="M20850" i="2"/>
  <c r="I20850" i="2"/>
  <c r="M20849" i="2"/>
  <c r="I20849" i="2"/>
  <c r="M20848" i="2"/>
  <c r="I20848" i="2"/>
  <c r="M20847" i="2"/>
  <c r="I20847" i="2"/>
  <c r="M20846" i="2"/>
  <c r="I20846" i="2"/>
  <c r="M20845" i="2"/>
  <c r="I20845" i="2"/>
  <c r="M20844" i="2"/>
  <c r="I20844" i="2"/>
  <c r="M20843" i="2"/>
  <c r="I20843" i="2"/>
  <c r="M20842" i="2"/>
  <c r="I20842" i="2"/>
  <c r="M20841" i="2"/>
  <c r="I20841" i="2"/>
  <c r="M20840" i="2"/>
  <c r="I20840" i="2"/>
  <c r="M20839" i="2"/>
  <c r="I20839" i="2"/>
  <c r="M20838" i="2"/>
  <c r="I20838" i="2"/>
  <c r="M20837" i="2"/>
  <c r="I20837" i="2"/>
  <c r="M20836" i="2"/>
  <c r="I20836" i="2"/>
  <c r="M20835" i="2"/>
  <c r="I20835" i="2"/>
  <c r="M20834" i="2"/>
  <c r="I20834" i="2"/>
  <c r="M20833" i="2"/>
  <c r="I20833" i="2"/>
  <c r="M20832" i="2"/>
  <c r="I20832" i="2"/>
  <c r="M20831" i="2"/>
  <c r="I20831" i="2"/>
  <c r="M20830" i="2"/>
  <c r="I20830" i="2"/>
  <c r="M20829" i="2"/>
  <c r="I20829" i="2"/>
  <c r="M20828" i="2"/>
  <c r="I20828" i="2"/>
  <c r="M20827" i="2"/>
  <c r="I20827" i="2"/>
  <c r="M20826" i="2"/>
  <c r="I20826" i="2"/>
  <c r="M20825" i="2"/>
  <c r="I20825" i="2"/>
  <c r="M20824" i="2"/>
  <c r="I20824" i="2"/>
  <c r="M20823" i="2"/>
  <c r="I20823" i="2"/>
  <c r="M20822" i="2"/>
  <c r="I20822" i="2"/>
  <c r="M20821" i="2"/>
  <c r="I20821" i="2"/>
  <c r="M20820" i="2"/>
  <c r="I20820" i="2"/>
  <c r="M20819" i="2"/>
  <c r="I20819" i="2"/>
  <c r="M20818" i="2"/>
  <c r="I20818" i="2"/>
  <c r="M20817" i="2"/>
  <c r="I20817" i="2"/>
  <c r="M20816" i="2"/>
  <c r="I20816" i="2"/>
  <c r="M20815" i="2"/>
  <c r="I20815" i="2"/>
  <c r="M20814" i="2"/>
  <c r="I20814" i="2"/>
  <c r="M20813" i="2"/>
  <c r="I20813" i="2"/>
  <c r="M20812" i="2"/>
  <c r="I20812" i="2"/>
  <c r="M20811" i="2"/>
  <c r="I20811" i="2"/>
  <c r="M20810" i="2"/>
  <c r="I20810" i="2"/>
  <c r="M20809" i="2"/>
  <c r="I20809" i="2"/>
  <c r="M20808" i="2"/>
  <c r="I20808" i="2"/>
  <c r="M20807" i="2"/>
  <c r="I20807" i="2"/>
  <c r="M20806" i="2"/>
  <c r="I20806" i="2"/>
  <c r="M20805" i="2"/>
  <c r="I20805" i="2"/>
  <c r="M20804" i="2"/>
  <c r="I20804" i="2"/>
  <c r="M20803" i="2"/>
  <c r="I20803" i="2"/>
  <c r="M20802" i="2"/>
  <c r="I20802" i="2"/>
  <c r="M20801" i="2"/>
  <c r="I20801" i="2"/>
  <c r="M20800" i="2"/>
  <c r="I20800" i="2"/>
  <c r="M20799" i="2"/>
  <c r="I20799" i="2"/>
  <c r="M20798" i="2"/>
  <c r="I20798" i="2"/>
  <c r="M20797" i="2"/>
  <c r="I20797" i="2"/>
  <c r="M20796" i="2"/>
  <c r="I20796" i="2"/>
  <c r="M20795" i="2"/>
  <c r="I20795" i="2"/>
  <c r="M20794" i="2"/>
  <c r="I20794" i="2"/>
  <c r="M20793" i="2"/>
  <c r="I20793" i="2"/>
  <c r="M20792" i="2"/>
  <c r="I20792" i="2"/>
  <c r="M20791" i="2"/>
  <c r="I20791" i="2"/>
  <c r="M20790" i="2"/>
  <c r="I20790" i="2"/>
  <c r="M20789" i="2"/>
  <c r="I20789" i="2"/>
  <c r="M20788" i="2"/>
  <c r="I20788" i="2"/>
  <c r="M20787" i="2"/>
  <c r="I20787" i="2"/>
  <c r="M20786" i="2"/>
  <c r="I20786" i="2"/>
  <c r="M20785" i="2"/>
  <c r="I20785" i="2"/>
  <c r="M20784" i="2"/>
  <c r="I20784" i="2"/>
  <c r="M20783" i="2"/>
  <c r="I20783" i="2"/>
  <c r="M20782" i="2"/>
  <c r="I20782" i="2"/>
  <c r="M20781" i="2"/>
  <c r="I20781" i="2"/>
  <c r="M20780" i="2"/>
  <c r="I20780" i="2"/>
  <c r="M20779" i="2"/>
  <c r="I20779" i="2"/>
  <c r="M20778" i="2"/>
  <c r="I20778" i="2"/>
  <c r="M20777" i="2"/>
  <c r="I20777" i="2"/>
  <c r="M20776" i="2"/>
  <c r="I20776" i="2"/>
  <c r="M20775" i="2"/>
  <c r="I20775" i="2"/>
  <c r="M20774" i="2"/>
  <c r="I20774" i="2"/>
  <c r="M20773" i="2"/>
  <c r="I20773" i="2"/>
  <c r="M20772" i="2"/>
  <c r="I20772" i="2"/>
  <c r="M20771" i="2"/>
  <c r="I20771" i="2"/>
  <c r="M20770" i="2"/>
  <c r="I20770" i="2"/>
  <c r="M20769" i="2"/>
  <c r="I20769" i="2"/>
  <c r="M20768" i="2"/>
  <c r="I20768" i="2"/>
  <c r="M20767" i="2"/>
  <c r="I20767" i="2"/>
  <c r="M20766" i="2"/>
  <c r="I20766" i="2"/>
  <c r="M20765" i="2"/>
  <c r="I20765" i="2"/>
  <c r="M20764" i="2"/>
  <c r="I20764" i="2"/>
  <c r="M20763" i="2"/>
  <c r="I20763" i="2"/>
  <c r="M20762" i="2"/>
  <c r="I20762" i="2"/>
  <c r="M20761" i="2"/>
  <c r="I20761" i="2"/>
  <c r="M20760" i="2"/>
  <c r="I20760" i="2"/>
  <c r="M20759" i="2"/>
  <c r="I20759" i="2"/>
  <c r="M20758" i="2"/>
  <c r="I20758" i="2"/>
  <c r="M20757" i="2"/>
  <c r="I20757" i="2"/>
  <c r="M20756" i="2"/>
  <c r="I20756" i="2"/>
  <c r="M20755" i="2"/>
  <c r="I20755" i="2"/>
  <c r="M20754" i="2"/>
  <c r="I20754" i="2"/>
  <c r="M20753" i="2"/>
  <c r="I20753" i="2"/>
  <c r="M20752" i="2"/>
  <c r="I20752" i="2"/>
  <c r="M20751" i="2"/>
  <c r="I20751" i="2"/>
  <c r="M20750" i="2"/>
  <c r="I20750" i="2"/>
  <c r="M20749" i="2"/>
  <c r="I20749" i="2"/>
  <c r="M20748" i="2"/>
  <c r="I20748" i="2"/>
  <c r="M20747" i="2"/>
  <c r="I20747" i="2"/>
  <c r="M20746" i="2"/>
  <c r="I20746" i="2"/>
  <c r="M20745" i="2"/>
  <c r="I20745" i="2"/>
  <c r="M20744" i="2"/>
  <c r="I20744" i="2"/>
  <c r="M20743" i="2"/>
  <c r="I20743" i="2"/>
  <c r="M20742" i="2"/>
  <c r="I20742" i="2"/>
  <c r="M20741" i="2"/>
  <c r="I20741" i="2"/>
  <c r="M20740" i="2"/>
  <c r="I20740" i="2"/>
  <c r="M20739" i="2"/>
  <c r="I20739" i="2"/>
  <c r="M20738" i="2"/>
  <c r="I20738" i="2"/>
  <c r="M20737" i="2"/>
  <c r="I20737" i="2"/>
  <c r="M20736" i="2"/>
  <c r="I20736" i="2"/>
  <c r="M20735" i="2"/>
  <c r="I20735" i="2"/>
  <c r="M20734" i="2"/>
  <c r="I20734" i="2"/>
  <c r="M20733" i="2"/>
  <c r="I20733" i="2"/>
  <c r="M20732" i="2"/>
  <c r="I20732" i="2"/>
  <c r="M20731" i="2"/>
  <c r="I20731" i="2"/>
  <c r="M20730" i="2"/>
  <c r="I20730" i="2"/>
  <c r="M20729" i="2"/>
  <c r="I20729" i="2"/>
  <c r="M20728" i="2"/>
  <c r="I20728" i="2"/>
  <c r="M20727" i="2"/>
  <c r="I20727" i="2"/>
  <c r="M20726" i="2"/>
  <c r="I20726" i="2"/>
  <c r="M20725" i="2"/>
  <c r="I20725" i="2"/>
  <c r="M20724" i="2"/>
  <c r="I20724" i="2"/>
  <c r="M20723" i="2"/>
  <c r="I20723" i="2"/>
  <c r="M20722" i="2"/>
  <c r="I20722" i="2"/>
  <c r="M20721" i="2"/>
  <c r="I20721" i="2"/>
  <c r="M20720" i="2"/>
  <c r="I20720" i="2"/>
  <c r="M20719" i="2"/>
  <c r="I20719" i="2"/>
  <c r="M20718" i="2"/>
  <c r="I20718" i="2"/>
  <c r="M20717" i="2"/>
  <c r="I20717" i="2"/>
  <c r="M20716" i="2"/>
  <c r="I20716" i="2"/>
  <c r="M20715" i="2"/>
  <c r="I20715" i="2"/>
  <c r="M20714" i="2"/>
  <c r="I20714" i="2"/>
  <c r="M20713" i="2"/>
  <c r="I20713" i="2"/>
  <c r="M20712" i="2"/>
  <c r="I20712" i="2"/>
  <c r="M20711" i="2"/>
  <c r="I20711" i="2"/>
  <c r="M20710" i="2"/>
  <c r="I20710" i="2"/>
  <c r="M20709" i="2"/>
  <c r="I20709" i="2"/>
  <c r="M20708" i="2"/>
  <c r="I20708" i="2"/>
  <c r="M20707" i="2"/>
  <c r="I20707" i="2"/>
  <c r="M20706" i="2"/>
  <c r="I20706" i="2"/>
  <c r="M20705" i="2"/>
  <c r="I20705" i="2"/>
  <c r="M20704" i="2"/>
  <c r="I20704" i="2"/>
  <c r="M20703" i="2"/>
  <c r="I20703" i="2"/>
  <c r="M20702" i="2"/>
  <c r="I20702" i="2"/>
  <c r="M20701" i="2"/>
  <c r="I20701" i="2"/>
  <c r="M20700" i="2"/>
  <c r="I20700" i="2"/>
  <c r="M20699" i="2"/>
  <c r="I20699" i="2"/>
  <c r="M20698" i="2"/>
  <c r="I20698" i="2"/>
  <c r="M20697" i="2"/>
  <c r="I20697" i="2"/>
  <c r="M20696" i="2"/>
  <c r="I20696" i="2"/>
  <c r="M20695" i="2"/>
  <c r="I20695" i="2"/>
  <c r="M20694" i="2"/>
  <c r="I20694" i="2"/>
  <c r="M20693" i="2"/>
  <c r="I20693" i="2"/>
  <c r="M20692" i="2"/>
  <c r="I20692" i="2"/>
  <c r="M20691" i="2"/>
  <c r="I20691" i="2"/>
  <c r="M20690" i="2"/>
  <c r="I20690" i="2"/>
  <c r="M20689" i="2"/>
  <c r="I20689" i="2"/>
  <c r="M20688" i="2"/>
  <c r="I20688" i="2"/>
  <c r="M20687" i="2"/>
  <c r="I20687" i="2"/>
  <c r="M20686" i="2"/>
  <c r="I20686" i="2"/>
  <c r="M20685" i="2"/>
  <c r="I20685" i="2"/>
  <c r="M20684" i="2"/>
  <c r="I20684" i="2"/>
  <c r="M20683" i="2"/>
  <c r="I20683" i="2"/>
  <c r="M20682" i="2"/>
  <c r="I20682" i="2"/>
  <c r="M20681" i="2"/>
  <c r="I20681" i="2"/>
  <c r="M20680" i="2"/>
  <c r="I20680" i="2"/>
  <c r="M20679" i="2"/>
  <c r="I20679" i="2"/>
  <c r="M20678" i="2"/>
  <c r="I20678" i="2"/>
  <c r="M20677" i="2"/>
  <c r="I20677" i="2"/>
  <c r="M20676" i="2"/>
  <c r="I20676" i="2"/>
  <c r="M20675" i="2"/>
  <c r="I20675" i="2"/>
  <c r="M20674" i="2"/>
  <c r="I20674" i="2"/>
  <c r="M20673" i="2"/>
  <c r="I20673" i="2"/>
  <c r="M20672" i="2"/>
  <c r="I20672" i="2"/>
  <c r="M20671" i="2"/>
  <c r="I20671" i="2"/>
  <c r="M20670" i="2"/>
  <c r="I20670" i="2"/>
  <c r="M20669" i="2"/>
  <c r="I20669" i="2"/>
  <c r="M20668" i="2"/>
  <c r="I20668" i="2"/>
  <c r="M20667" i="2"/>
  <c r="I20667" i="2"/>
  <c r="M20666" i="2"/>
  <c r="I20666" i="2"/>
  <c r="M20665" i="2"/>
  <c r="I20665" i="2"/>
  <c r="M20664" i="2"/>
  <c r="I20664" i="2"/>
  <c r="M20663" i="2"/>
  <c r="I20663" i="2"/>
  <c r="M20662" i="2"/>
  <c r="I20662" i="2"/>
  <c r="M20661" i="2"/>
  <c r="I20661" i="2"/>
  <c r="M20660" i="2"/>
  <c r="I20660" i="2"/>
  <c r="M20659" i="2"/>
  <c r="I20659" i="2"/>
  <c r="M20658" i="2"/>
  <c r="I20658" i="2"/>
  <c r="M20657" i="2"/>
  <c r="I20657" i="2"/>
  <c r="M20656" i="2"/>
  <c r="I20656" i="2"/>
  <c r="M20655" i="2"/>
  <c r="I20655" i="2"/>
  <c r="M20654" i="2"/>
  <c r="I20654" i="2"/>
  <c r="M20653" i="2"/>
  <c r="I20653" i="2"/>
  <c r="M20652" i="2"/>
  <c r="I20652" i="2"/>
  <c r="M20651" i="2"/>
  <c r="I20651" i="2"/>
  <c r="M20650" i="2"/>
  <c r="I20650" i="2"/>
  <c r="M20649" i="2"/>
  <c r="I20649" i="2"/>
  <c r="M20648" i="2"/>
  <c r="I20648" i="2"/>
  <c r="M20647" i="2"/>
  <c r="I20647" i="2"/>
  <c r="M20646" i="2"/>
  <c r="I20646" i="2"/>
  <c r="M20645" i="2"/>
  <c r="I20645" i="2"/>
  <c r="M20644" i="2"/>
  <c r="I20644" i="2"/>
  <c r="M20643" i="2"/>
  <c r="I20643" i="2"/>
  <c r="M20642" i="2"/>
  <c r="I20642" i="2"/>
  <c r="M20641" i="2"/>
  <c r="I20641" i="2"/>
  <c r="M20640" i="2"/>
  <c r="I20640" i="2"/>
  <c r="M20639" i="2"/>
  <c r="I20639" i="2"/>
  <c r="M20638" i="2"/>
  <c r="I20638" i="2"/>
  <c r="M20637" i="2"/>
  <c r="I20637" i="2"/>
  <c r="M20636" i="2"/>
  <c r="I20636" i="2"/>
  <c r="M20635" i="2"/>
  <c r="I20635" i="2"/>
  <c r="M20634" i="2"/>
  <c r="I20634" i="2"/>
  <c r="M20633" i="2"/>
  <c r="I20633" i="2"/>
  <c r="M20632" i="2"/>
  <c r="I20632" i="2"/>
  <c r="M20631" i="2"/>
  <c r="I20631" i="2"/>
  <c r="M20630" i="2"/>
  <c r="I20630" i="2"/>
  <c r="M20629" i="2"/>
  <c r="I20629" i="2"/>
  <c r="M20628" i="2"/>
  <c r="I20628" i="2"/>
  <c r="M20627" i="2"/>
  <c r="I20627" i="2"/>
  <c r="M20626" i="2"/>
  <c r="I20626" i="2"/>
  <c r="M20625" i="2"/>
  <c r="I20625" i="2"/>
  <c r="M20624" i="2"/>
  <c r="I20624" i="2"/>
  <c r="M20623" i="2"/>
  <c r="I20623" i="2"/>
  <c r="M20622" i="2"/>
  <c r="I20622" i="2"/>
  <c r="M20621" i="2"/>
  <c r="I20621" i="2"/>
  <c r="M20620" i="2"/>
  <c r="I20620" i="2"/>
  <c r="M20619" i="2"/>
  <c r="I20619" i="2"/>
  <c r="M20618" i="2"/>
  <c r="I20618" i="2"/>
  <c r="M20617" i="2"/>
  <c r="I20617" i="2"/>
  <c r="M20616" i="2"/>
  <c r="I20616" i="2"/>
  <c r="M20615" i="2"/>
  <c r="I20615" i="2"/>
  <c r="M20614" i="2"/>
  <c r="I20614" i="2"/>
  <c r="M20613" i="2"/>
  <c r="I20613" i="2"/>
  <c r="M20612" i="2"/>
  <c r="I20612" i="2"/>
  <c r="M20611" i="2"/>
  <c r="I20611" i="2"/>
  <c r="M20610" i="2"/>
  <c r="I20610" i="2"/>
  <c r="M20609" i="2"/>
  <c r="I20609" i="2"/>
  <c r="M20608" i="2"/>
  <c r="I20608" i="2"/>
  <c r="M20607" i="2"/>
  <c r="I20607" i="2"/>
  <c r="M20606" i="2"/>
  <c r="I20606" i="2"/>
  <c r="M20605" i="2"/>
  <c r="I20605" i="2"/>
  <c r="M20604" i="2"/>
  <c r="I20604" i="2"/>
  <c r="M20603" i="2"/>
  <c r="I20603" i="2"/>
  <c r="M20602" i="2"/>
  <c r="I20602" i="2"/>
  <c r="M20601" i="2"/>
  <c r="I20601" i="2"/>
  <c r="M20600" i="2"/>
  <c r="I20600" i="2"/>
  <c r="M20599" i="2"/>
  <c r="I20599" i="2"/>
  <c r="M20598" i="2"/>
  <c r="I20598" i="2"/>
  <c r="M20597" i="2"/>
  <c r="I20597" i="2"/>
  <c r="M20596" i="2"/>
  <c r="I20596" i="2"/>
  <c r="M20595" i="2"/>
  <c r="I20595" i="2"/>
  <c r="M20594" i="2"/>
  <c r="I20594" i="2"/>
  <c r="M20593" i="2"/>
  <c r="I20593" i="2"/>
  <c r="M20592" i="2"/>
  <c r="I20592" i="2"/>
  <c r="M20591" i="2"/>
  <c r="I20591" i="2"/>
  <c r="M20590" i="2"/>
  <c r="I20590" i="2"/>
  <c r="M20589" i="2"/>
  <c r="I20589" i="2"/>
  <c r="M20588" i="2"/>
  <c r="I20588" i="2"/>
  <c r="M20587" i="2"/>
  <c r="I20587" i="2"/>
  <c r="M20586" i="2"/>
  <c r="I20586" i="2"/>
  <c r="M20585" i="2"/>
  <c r="I20585" i="2"/>
  <c r="M20584" i="2"/>
  <c r="I20584" i="2"/>
  <c r="M20583" i="2"/>
  <c r="I20583" i="2"/>
  <c r="M20582" i="2"/>
  <c r="I20582" i="2"/>
  <c r="M20581" i="2"/>
  <c r="I20581" i="2"/>
  <c r="M20580" i="2"/>
  <c r="I20580" i="2"/>
  <c r="M20579" i="2"/>
  <c r="I20579" i="2"/>
  <c r="M20578" i="2"/>
  <c r="I20578" i="2"/>
  <c r="M20577" i="2"/>
  <c r="I20577" i="2"/>
  <c r="M20576" i="2"/>
  <c r="I20576" i="2"/>
  <c r="M20575" i="2"/>
  <c r="I20575" i="2"/>
  <c r="M20574" i="2"/>
  <c r="I20574" i="2"/>
  <c r="M20573" i="2"/>
  <c r="I20573" i="2"/>
  <c r="M20572" i="2"/>
  <c r="I20572" i="2"/>
  <c r="M20571" i="2"/>
  <c r="I20571" i="2"/>
  <c r="M20570" i="2"/>
  <c r="I20570" i="2"/>
  <c r="M20569" i="2"/>
  <c r="I20569" i="2"/>
  <c r="M20568" i="2"/>
  <c r="I20568" i="2"/>
  <c r="M20567" i="2"/>
  <c r="I20567" i="2"/>
  <c r="M20566" i="2"/>
  <c r="I20566" i="2"/>
  <c r="M20565" i="2"/>
  <c r="I20565" i="2"/>
  <c r="M20564" i="2"/>
  <c r="I20564" i="2"/>
  <c r="M20563" i="2"/>
  <c r="I20563" i="2"/>
  <c r="M20562" i="2"/>
  <c r="I20562" i="2"/>
  <c r="M20561" i="2"/>
  <c r="I20561" i="2"/>
  <c r="M20560" i="2"/>
  <c r="I20560" i="2"/>
  <c r="M20559" i="2"/>
  <c r="I20559" i="2"/>
  <c r="M20558" i="2"/>
  <c r="I20558" i="2"/>
  <c r="M20557" i="2"/>
  <c r="I20557" i="2"/>
  <c r="M20556" i="2"/>
  <c r="I20556" i="2"/>
  <c r="M20555" i="2"/>
  <c r="I20555" i="2"/>
  <c r="M20554" i="2"/>
  <c r="I20554" i="2"/>
  <c r="M20553" i="2"/>
  <c r="I20553" i="2"/>
  <c r="M20552" i="2"/>
  <c r="I20552" i="2"/>
  <c r="M20551" i="2"/>
  <c r="I20551" i="2"/>
  <c r="M20550" i="2"/>
  <c r="I20550" i="2"/>
  <c r="M20549" i="2"/>
  <c r="I20549" i="2"/>
  <c r="M20548" i="2"/>
  <c r="I20548" i="2"/>
  <c r="M20547" i="2"/>
  <c r="I20547" i="2"/>
  <c r="M20546" i="2"/>
  <c r="I20546" i="2"/>
  <c r="M20545" i="2"/>
  <c r="I20545" i="2"/>
  <c r="M20544" i="2"/>
  <c r="I20544" i="2"/>
  <c r="M20543" i="2"/>
  <c r="I20543" i="2"/>
  <c r="M20542" i="2"/>
  <c r="I20542" i="2"/>
  <c r="M20541" i="2"/>
  <c r="I20541" i="2"/>
  <c r="M20540" i="2"/>
  <c r="I20540" i="2"/>
  <c r="M20539" i="2"/>
  <c r="I20539" i="2"/>
  <c r="M20538" i="2"/>
  <c r="I20538" i="2"/>
  <c r="M20537" i="2"/>
  <c r="I20537" i="2"/>
  <c r="M20536" i="2"/>
  <c r="I20536" i="2"/>
  <c r="M20535" i="2"/>
  <c r="I20535" i="2"/>
  <c r="M20534" i="2"/>
  <c r="I20534" i="2"/>
  <c r="M20533" i="2"/>
  <c r="I20533" i="2"/>
  <c r="M20532" i="2"/>
  <c r="I20532" i="2"/>
  <c r="M20531" i="2"/>
  <c r="I20531" i="2"/>
  <c r="M20530" i="2"/>
  <c r="I20530" i="2"/>
  <c r="M20529" i="2"/>
  <c r="I20529" i="2"/>
  <c r="M20528" i="2"/>
  <c r="I20528" i="2"/>
  <c r="M20527" i="2"/>
  <c r="I20527" i="2"/>
  <c r="M20526" i="2"/>
  <c r="I20526" i="2"/>
  <c r="M20525" i="2"/>
  <c r="I20525" i="2"/>
  <c r="M20524" i="2"/>
  <c r="I20524" i="2"/>
  <c r="M20523" i="2"/>
  <c r="I20523" i="2"/>
  <c r="M20522" i="2"/>
  <c r="I20522" i="2"/>
  <c r="M20521" i="2"/>
  <c r="I20521" i="2"/>
  <c r="M20520" i="2"/>
  <c r="I20520" i="2"/>
  <c r="M20519" i="2"/>
  <c r="I20519" i="2"/>
  <c r="M20518" i="2"/>
  <c r="I20518" i="2"/>
  <c r="M20517" i="2"/>
  <c r="I20517" i="2"/>
  <c r="M20516" i="2"/>
  <c r="I20516" i="2"/>
  <c r="M20515" i="2"/>
  <c r="I20515" i="2"/>
  <c r="M20514" i="2"/>
  <c r="I20514" i="2"/>
  <c r="M20513" i="2"/>
  <c r="I20513" i="2"/>
  <c r="M20512" i="2"/>
  <c r="I20512" i="2"/>
  <c r="M20511" i="2"/>
  <c r="I20511" i="2"/>
  <c r="M20510" i="2"/>
  <c r="I20510" i="2"/>
  <c r="M20509" i="2"/>
  <c r="I20509" i="2"/>
  <c r="M20508" i="2"/>
  <c r="I20508" i="2"/>
  <c r="M20507" i="2"/>
  <c r="I20507" i="2"/>
  <c r="M20506" i="2"/>
  <c r="I20506" i="2"/>
  <c r="M20505" i="2"/>
  <c r="I20505" i="2"/>
  <c r="M20504" i="2"/>
  <c r="I20504" i="2"/>
  <c r="M20503" i="2"/>
  <c r="I20503" i="2"/>
  <c r="M20502" i="2"/>
  <c r="I20502" i="2"/>
  <c r="M20501" i="2"/>
  <c r="I20501" i="2"/>
  <c r="M20500" i="2"/>
  <c r="I20500" i="2"/>
  <c r="M20499" i="2"/>
  <c r="I20499" i="2"/>
  <c r="M20498" i="2"/>
  <c r="I20498" i="2"/>
  <c r="M20497" i="2"/>
  <c r="I20497" i="2"/>
  <c r="M20496" i="2"/>
  <c r="I20496" i="2"/>
  <c r="M20495" i="2"/>
  <c r="I20495" i="2"/>
  <c r="M20494" i="2"/>
  <c r="I20494" i="2"/>
  <c r="M20493" i="2"/>
  <c r="I20493" i="2"/>
  <c r="M20492" i="2"/>
  <c r="I20492" i="2"/>
  <c r="M20491" i="2"/>
  <c r="I20491" i="2"/>
  <c r="M20490" i="2"/>
  <c r="I20490" i="2"/>
  <c r="M20489" i="2"/>
  <c r="I20489" i="2"/>
  <c r="M20488" i="2"/>
  <c r="I20488" i="2"/>
  <c r="M20487" i="2"/>
  <c r="I20487" i="2"/>
  <c r="M20486" i="2"/>
  <c r="I20486" i="2"/>
  <c r="M20485" i="2"/>
  <c r="I20485" i="2"/>
  <c r="M20484" i="2"/>
  <c r="I20484" i="2"/>
  <c r="M20483" i="2"/>
  <c r="I20483" i="2"/>
  <c r="M20482" i="2"/>
  <c r="I20482" i="2"/>
  <c r="M20481" i="2"/>
  <c r="I20481" i="2"/>
  <c r="M20480" i="2"/>
  <c r="I20480" i="2"/>
  <c r="M20479" i="2"/>
  <c r="I20479" i="2"/>
  <c r="M20478" i="2"/>
  <c r="I20478" i="2"/>
  <c r="M20477" i="2"/>
  <c r="I20477" i="2"/>
  <c r="M20476" i="2"/>
  <c r="I20476" i="2"/>
  <c r="M20475" i="2"/>
  <c r="I20475" i="2"/>
  <c r="M20474" i="2"/>
  <c r="I20474" i="2"/>
  <c r="M20473" i="2"/>
  <c r="I20473" i="2"/>
  <c r="M20472" i="2"/>
  <c r="I20472" i="2"/>
  <c r="M20471" i="2"/>
  <c r="I20471" i="2"/>
  <c r="M20470" i="2"/>
  <c r="I20470" i="2"/>
  <c r="M20469" i="2"/>
  <c r="I20469" i="2"/>
  <c r="M20468" i="2"/>
  <c r="I20468" i="2"/>
  <c r="M20467" i="2"/>
  <c r="I20467" i="2"/>
  <c r="M20466" i="2"/>
  <c r="I20466" i="2"/>
  <c r="M20465" i="2"/>
  <c r="I20465" i="2"/>
  <c r="M20464" i="2"/>
  <c r="I20464" i="2"/>
  <c r="M20463" i="2"/>
  <c r="I20463" i="2"/>
  <c r="M20462" i="2"/>
  <c r="I20462" i="2"/>
  <c r="M20461" i="2"/>
  <c r="I20461" i="2"/>
  <c r="M20460" i="2"/>
  <c r="I20460" i="2"/>
  <c r="M20459" i="2"/>
  <c r="I20459" i="2"/>
  <c r="M20458" i="2"/>
  <c r="I20458" i="2"/>
  <c r="M20457" i="2"/>
  <c r="I20457" i="2"/>
  <c r="M20456" i="2"/>
  <c r="I20456" i="2"/>
  <c r="M20455" i="2"/>
  <c r="I20455" i="2"/>
  <c r="M20454" i="2"/>
  <c r="I20454" i="2"/>
  <c r="M20453" i="2"/>
  <c r="I20453" i="2"/>
  <c r="M20452" i="2"/>
  <c r="I20452" i="2"/>
  <c r="M20451" i="2"/>
  <c r="I20451" i="2"/>
  <c r="M20450" i="2"/>
  <c r="I20450" i="2"/>
  <c r="M20449" i="2"/>
  <c r="I20449" i="2"/>
  <c r="M20448" i="2"/>
  <c r="I20448" i="2"/>
  <c r="M20447" i="2"/>
  <c r="I20447" i="2"/>
  <c r="M20446" i="2"/>
  <c r="I20446" i="2"/>
  <c r="M20445" i="2"/>
  <c r="I20445" i="2"/>
  <c r="M20444" i="2"/>
  <c r="I20444" i="2"/>
  <c r="M20443" i="2"/>
  <c r="I20443" i="2"/>
  <c r="M20442" i="2"/>
  <c r="I20442" i="2"/>
  <c r="M20441" i="2"/>
  <c r="I20441" i="2"/>
  <c r="M20440" i="2"/>
  <c r="I20440" i="2"/>
  <c r="M20439" i="2"/>
  <c r="I20439" i="2"/>
  <c r="M20438" i="2"/>
  <c r="I20438" i="2"/>
  <c r="M20437" i="2"/>
  <c r="I20437" i="2"/>
  <c r="M20436" i="2"/>
  <c r="I20436" i="2"/>
  <c r="M20435" i="2"/>
  <c r="I20435" i="2"/>
  <c r="M20434" i="2"/>
  <c r="I20434" i="2"/>
  <c r="M20433" i="2"/>
  <c r="I20433" i="2"/>
  <c r="M20432" i="2"/>
  <c r="I20432" i="2"/>
  <c r="M20431" i="2"/>
  <c r="I20431" i="2"/>
  <c r="M20430" i="2"/>
  <c r="I20430" i="2"/>
  <c r="M20429" i="2"/>
  <c r="I20429" i="2"/>
  <c r="M20428" i="2"/>
  <c r="I20428" i="2"/>
  <c r="M20427" i="2"/>
  <c r="I20427" i="2"/>
  <c r="M20426" i="2"/>
  <c r="I20426" i="2"/>
  <c r="M20425" i="2"/>
  <c r="I20425" i="2"/>
  <c r="M20424" i="2"/>
  <c r="I20424" i="2"/>
  <c r="M20423" i="2"/>
  <c r="I20423" i="2"/>
  <c r="M20422" i="2"/>
  <c r="I20422" i="2"/>
  <c r="M20421" i="2"/>
  <c r="I20421" i="2"/>
  <c r="M20420" i="2"/>
  <c r="I20420" i="2"/>
  <c r="M20419" i="2"/>
  <c r="I20419" i="2"/>
  <c r="M20418" i="2"/>
  <c r="I20418" i="2"/>
  <c r="M20417" i="2"/>
  <c r="I20417" i="2"/>
  <c r="M20416" i="2"/>
  <c r="I20416" i="2"/>
  <c r="M20415" i="2"/>
  <c r="I20415" i="2"/>
  <c r="M20414" i="2"/>
  <c r="I20414" i="2"/>
  <c r="M20413" i="2"/>
  <c r="I20413" i="2"/>
  <c r="M20412" i="2"/>
  <c r="I20412" i="2"/>
  <c r="M20411" i="2"/>
  <c r="I20411" i="2"/>
  <c r="M20410" i="2"/>
  <c r="I20410" i="2"/>
  <c r="M20409" i="2"/>
  <c r="I20409" i="2"/>
  <c r="M20408" i="2"/>
  <c r="I20408" i="2"/>
  <c r="M20407" i="2"/>
  <c r="I20407" i="2"/>
  <c r="M20406" i="2"/>
  <c r="I20406" i="2"/>
  <c r="M20405" i="2"/>
  <c r="I20405" i="2"/>
  <c r="M20404" i="2"/>
  <c r="I20404" i="2"/>
  <c r="M20403" i="2"/>
  <c r="I20403" i="2"/>
  <c r="M20402" i="2"/>
  <c r="I20402" i="2"/>
  <c r="M20401" i="2"/>
  <c r="I20401" i="2"/>
  <c r="M20400" i="2"/>
  <c r="I20400" i="2"/>
  <c r="M20399" i="2"/>
  <c r="I20399" i="2"/>
  <c r="M20398" i="2"/>
  <c r="I20398" i="2"/>
  <c r="M20397" i="2"/>
  <c r="I20397" i="2"/>
  <c r="M20396" i="2"/>
  <c r="I20396" i="2"/>
  <c r="M20395" i="2"/>
  <c r="I20395" i="2"/>
  <c r="M20394" i="2"/>
  <c r="I20394" i="2"/>
  <c r="M20393" i="2"/>
  <c r="I20393" i="2"/>
  <c r="M20392" i="2"/>
  <c r="I20392" i="2"/>
  <c r="M20391" i="2"/>
  <c r="I20391" i="2"/>
  <c r="M20390" i="2"/>
  <c r="I20390" i="2"/>
  <c r="M20389" i="2"/>
  <c r="I20389" i="2"/>
  <c r="M20388" i="2"/>
  <c r="I20388" i="2"/>
  <c r="M20387" i="2"/>
  <c r="I20387" i="2"/>
  <c r="M20386" i="2"/>
  <c r="I20386" i="2"/>
  <c r="M20385" i="2"/>
  <c r="I20385" i="2"/>
  <c r="M20384" i="2"/>
  <c r="I20384" i="2"/>
  <c r="M20383" i="2"/>
  <c r="I20383" i="2"/>
  <c r="M20382" i="2"/>
  <c r="I20382" i="2"/>
  <c r="M20381" i="2"/>
  <c r="I20381" i="2"/>
  <c r="M20380" i="2"/>
  <c r="I20380" i="2"/>
  <c r="M20379" i="2"/>
  <c r="I20379" i="2"/>
  <c r="M20378" i="2"/>
  <c r="I20378" i="2"/>
  <c r="M20377" i="2"/>
  <c r="I20377" i="2"/>
  <c r="M20376" i="2"/>
  <c r="I20376" i="2"/>
  <c r="M20375" i="2"/>
  <c r="I20375" i="2"/>
  <c r="M20374" i="2"/>
  <c r="I20374" i="2"/>
  <c r="M20373" i="2"/>
  <c r="I20373" i="2"/>
  <c r="M20372" i="2"/>
  <c r="I20372" i="2"/>
  <c r="M20371" i="2"/>
  <c r="I20371" i="2"/>
  <c r="M20370" i="2"/>
  <c r="I20370" i="2"/>
  <c r="M20369" i="2"/>
  <c r="I20369" i="2"/>
  <c r="M20368" i="2"/>
  <c r="I20368" i="2"/>
  <c r="M20367" i="2"/>
  <c r="I20367" i="2"/>
  <c r="M20366" i="2"/>
  <c r="I20366" i="2"/>
  <c r="M20365" i="2"/>
  <c r="I20365" i="2"/>
  <c r="M20364" i="2"/>
  <c r="I20364" i="2"/>
  <c r="M20363" i="2"/>
  <c r="I20363" i="2"/>
  <c r="M20362" i="2"/>
  <c r="I20362" i="2"/>
  <c r="M20361" i="2"/>
  <c r="I20361" i="2"/>
  <c r="M20360" i="2"/>
  <c r="I20360" i="2"/>
  <c r="M20359" i="2"/>
  <c r="I20359" i="2"/>
  <c r="M20358" i="2"/>
  <c r="I20358" i="2"/>
  <c r="M20357" i="2"/>
  <c r="I20357" i="2"/>
  <c r="M20356" i="2"/>
  <c r="I20356" i="2"/>
  <c r="M20355" i="2"/>
  <c r="I20355" i="2"/>
  <c r="M20354" i="2"/>
  <c r="I20354" i="2"/>
  <c r="M20353" i="2"/>
  <c r="I20353" i="2"/>
  <c r="M20352" i="2"/>
  <c r="I20352" i="2"/>
  <c r="M20351" i="2"/>
  <c r="I20351" i="2"/>
  <c r="M20350" i="2"/>
  <c r="I20350" i="2"/>
  <c r="M20349" i="2"/>
  <c r="I20349" i="2"/>
  <c r="M20348" i="2"/>
  <c r="I20348" i="2"/>
  <c r="M20347" i="2"/>
  <c r="I20347" i="2"/>
  <c r="M20346" i="2"/>
  <c r="I20346" i="2"/>
  <c r="M20345" i="2"/>
  <c r="I20345" i="2"/>
  <c r="M20344" i="2"/>
  <c r="I20344" i="2"/>
  <c r="M20343" i="2"/>
  <c r="I20343" i="2"/>
  <c r="M20342" i="2"/>
  <c r="I20342" i="2"/>
  <c r="M20341" i="2"/>
  <c r="I20341" i="2"/>
  <c r="M20340" i="2"/>
  <c r="I20340" i="2"/>
  <c r="M20339" i="2"/>
  <c r="I20339" i="2"/>
  <c r="M20338" i="2"/>
  <c r="I20338" i="2"/>
  <c r="M20337" i="2"/>
  <c r="I20337" i="2"/>
  <c r="M20336" i="2"/>
  <c r="I20336" i="2"/>
  <c r="M20335" i="2"/>
  <c r="I20335" i="2"/>
  <c r="M20334" i="2"/>
  <c r="I20334" i="2"/>
  <c r="M20333" i="2"/>
  <c r="I20333" i="2"/>
  <c r="M20332" i="2"/>
  <c r="I20332" i="2"/>
  <c r="M20331" i="2"/>
  <c r="I20331" i="2"/>
  <c r="M20330" i="2"/>
  <c r="I20330" i="2"/>
  <c r="M20329" i="2"/>
  <c r="I20329" i="2"/>
  <c r="M20328" i="2"/>
  <c r="I20328" i="2"/>
  <c r="M20327" i="2"/>
  <c r="I20327" i="2"/>
  <c r="M20326" i="2"/>
  <c r="I20326" i="2"/>
  <c r="M20325" i="2"/>
  <c r="I20325" i="2"/>
  <c r="M20324" i="2"/>
  <c r="I20324" i="2"/>
  <c r="M20323" i="2"/>
  <c r="I20323" i="2"/>
  <c r="M20322" i="2"/>
  <c r="I20322" i="2"/>
  <c r="M20321" i="2"/>
  <c r="I20321" i="2"/>
  <c r="M20320" i="2"/>
  <c r="I20320" i="2"/>
  <c r="M20319" i="2"/>
  <c r="I20319" i="2"/>
  <c r="M20318" i="2"/>
  <c r="I20318" i="2"/>
  <c r="M20317" i="2"/>
  <c r="I20317" i="2"/>
  <c r="M20316" i="2"/>
  <c r="I20316" i="2"/>
  <c r="M20315" i="2"/>
  <c r="I20315" i="2"/>
  <c r="M20314" i="2"/>
  <c r="I20314" i="2"/>
  <c r="M20313" i="2"/>
  <c r="I20313" i="2"/>
  <c r="M20312" i="2"/>
  <c r="I20312" i="2"/>
  <c r="M20311" i="2"/>
  <c r="I20311" i="2"/>
  <c r="M20310" i="2"/>
  <c r="I20310" i="2"/>
  <c r="M20309" i="2"/>
  <c r="I20309" i="2"/>
  <c r="M20308" i="2"/>
  <c r="I20308" i="2"/>
  <c r="M20307" i="2"/>
  <c r="I20307" i="2"/>
  <c r="M20306" i="2"/>
  <c r="I20306" i="2"/>
  <c r="M20305" i="2"/>
  <c r="I20305" i="2"/>
  <c r="M20304" i="2"/>
  <c r="I20304" i="2"/>
  <c r="M20303" i="2"/>
  <c r="I20303" i="2"/>
  <c r="M20302" i="2"/>
  <c r="I20302" i="2"/>
  <c r="M20301" i="2"/>
  <c r="I20301" i="2"/>
  <c r="M20300" i="2"/>
  <c r="I20300" i="2"/>
  <c r="M20299" i="2"/>
  <c r="I20299" i="2"/>
  <c r="M20298" i="2"/>
  <c r="I20298" i="2"/>
  <c r="M20297" i="2"/>
  <c r="I20297" i="2"/>
  <c r="M20296" i="2"/>
  <c r="I20296" i="2"/>
  <c r="M20295" i="2"/>
  <c r="I20295" i="2"/>
  <c r="M20294" i="2"/>
  <c r="I20294" i="2"/>
  <c r="M20293" i="2"/>
  <c r="I20293" i="2"/>
  <c r="M20292" i="2"/>
  <c r="I20292" i="2"/>
  <c r="M20291" i="2"/>
  <c r="I20291" i="2"/>
  <c r="M20290" i="2"/>
  <c r="I20290" i="2"/>
  <c r="M20289" i="2"/>
  <c r="I20289" i="2"/>
  <c r="M20288" i="2"/>
  <c r="I20288" i="2"/>
  <c r="M20287" i="2"/>
  <c r="I20287" i="2"/>
  <c r="M20286" i="2"/>
  <c r="I20286" i="2"/>
  <c r="M20285" i="2"/>
  <c r="I20285" i="2"/>
  <c r="M20284" i="2"/>
  <c r="I20284" i="2"/>
  <c r="M20283" i="2"/>
  <c r="I20283" i="2"/>
  <c r="M20282" i="2"/>
  <c r="I20282" i="2"/>
  <c r="M20281" i="2"/>
  <c r="I20281" i="2"/>
  <c r="M20280" i="2"/>
  <c r="I20280" i="2"/>
  <c r="M20279" i="2"/>
  <c r="I20279" i="2"/>
  <c r="M20278" i="2"/>
  <c r="I20278" i="2"/>
  <c r="M20277" i="2"/>
  <c r="I20277" i="2"/>
  <c r="M20276" i="2"/>
  <c r="I20276" i="2"/>
  <c r="M20275" i="2"/>
  <c r="I20275" i="2"/>
  <c r="M20274" i="2"/>
  <c r="I20274" i="2"/>
  <c r="M20273" i="2"/>
  <c r="I20273" i="2"/>
  <c r="M20272" i="2"/>
  <c r="I20272" i="2"/>
  <c r="M20271" i="2"/>
  <c r="I20271" i="2"/>
  <c r="M20270" i="2"/>
  <c r="I20270" i="2"/>
  <c r="M20269" i="2"/>
  <c r="I20269" i="2"/>
  <c r="M20268" i="2"/>
  <c r="I20268" i="2"/>
  <c r="M20267" i="2"/>
  <c r="I20267" i="2"/>
  <c r="M20266" i="2"/>
  <c r="I20266" i="2"/>
  <c r="M20265" i="2"/>
  <c r="I20265" i="2"/>
  <c r="M20264" i="2"/>
  <c r="I20264" i="2"/>
  <c r="M20263" i="2"/>
  <c r="I20263" i="2"/>
  <c r="M20262" i="2"/>
  <c r="I20262" i="2"/>
  <c r="M20261" i="2"/>
  <c r="I20261" i="2"/>
  <c r="M20260" i="2"/>
  <c r="I20260" i="2"/>
  <c r="M20259" i="2"/>
  <c r="I20259" i="2"/>
  <c r="M20258" i="2"/>
  <c r="I20258" i="2"/>
  <c r="M20257" i="2"/>
  <c r="I20257" i="2"/>
  <c r="M20256" i="2"/>
  <c r="I20256" i="2"/>
  <c r="M20255" i="2"/>
  <c r="I20255" i="2"/>
  <c r="M20254" i="2"/>
  <c r="I20254" i="2"/>
  <c r="M20253" i="2"/>
  <c r="I20253" i="2"/>
  <c r="M20252" i="2"/>
  <c r="I20252" i="2"/>
  <c r="M20251" i="2"/>
  <c r="I20251" i="2"/>
  <c r="M20250" i="2"/>
  <c r="I20250" i="2"/>
  <c r="M20249" i="2"/>
  <c r="I20249" i="2"/>
  <c r="M20248" i="2"/>
  <c r="I20248" i="2"/>
  <c r="M20247" i="2"/>
  <c r="I20247" i="2"/>
  <c r="M20246" i="2"/>
  <c r="I20246" i="2"/>
  <c r="M20245" i="2"/>
  <c r="I20245" i="2"/>
  <c r="M20244" i="2"/>
  <c r="I20244" i="2"/>
  <c r="M20243" i="2"/>
  <c r="I20243" i="2"/>
  <c r="M20242" i="2"/>
  <c r="I20242" i="2"/>
  <c r="M20241" i="2"/>
  <c r="I20241" i="2"/>
  <c r="M20240" i="2"/>
  <c r="I20240" i="2"/>
  <c r="M20239" i="2"/>
  <c r="I20239" i="2"/>
  <c r="M20238" i="2"/>
  <c r="I20238" i="2"/>
  <c r="M20237" i="2"/>
  <c r="I20237" i="2"/>
  <c r="M20236" i="2"/>
  <c r="I20236" i="2"/>
  <c r="M20235" i="2"/>
  <c r="I20235" i="2"/>
  <c r="M20234" i="2"/>
  <c r="I20234" i="2"/>
  <c r="M20233" i="2"/>
  <c r="I20233" i="2"/>
  <c r="M20232" i="2"/>
  <c r="I20232" i="2"/>
  <c r="M20231" i="2"/>
  <c r="I20231" i="2"/>
  <c r="M20230" i="2"/>
  <c r="I20230" i="2"/>
  <c r="M20229" i="2"/>
  <c r="I20229" i="2"/>
  <c r="M20228" i="2"/>
  <c r="I20228" i="2"/>
  <c r="M20227" i="2"/>
  <c r="I20227" i="2"/>
  <c r="M20226" i="2"/>
  <c r="I20226" i="2"/>
  <c r="M20225" i="2"/>
  <c r="I20225" i="2"/>
  <c r="M20224" i="2"/>
  <c r="I20224" i="2"/>
  <c r="M20223" i="2"/>
  <c r="I20223" i="2"/>
  <c r="M20222" i="2"/>
  <c r="I20222" i="2"/>
  <c r="M20221" i="2"/>
  <c r="I20221" i="2"/>
  <c r="M20220" i="2"/>
  <c r="I20220" i="2"/>
  <c r="M20219" i="2"/>
  <c r="I20219" i="2"/>
  <c r="M20218" i="2"/>
  <c r="I20218" i="2"/>
  <c r="M20217" i="2"/>
  <c r="I20217" i="2"/>
  <c r="M20216" i="2"/>
  <c r="I20216" i="2"/>
  <c r="M20215" i="2"/>
  <c r="I20215" i="2"/>
  <c r="M20214" i="2"/>
  <c r="I20214" i="2"/>
  <c r="M20213" i="2"/>
  <c r="I20213" i="2"/>
  <c r="M20212" i="2"/>
  <c r="I20212" i="2"/>
  <c r="M20211" i="2"/>
  <c r="I20211" i="2"/>
  <c r="M20210" i="2"/>
  <c r="I20210" i="2"/>
  <c r="M20209" i="2"/>
  <c r="I20209" i="2"/>
  <c r="M20208" i="2"/>
  <c r="I20208" i="2"/>
  <c r="M20207" i="2"/>
  <c r="I20207" i="2"/>
  <c r="M20206" i="2"/>
  <c r="I20206" i="2"/>
  <c r="M20205" i="2"/>
  <c r="I20205" i="2"/>
  <c r="M20204" i="2"/>
  <c r="I20204" i="2"/>
  <c r="M20203" i="2"/>
  <c r="I20203" i="2"/>
  <c r="M20202" i="2"/>
  <c r="I20202" i="2"/>
  <c r="M20201" i="2"/>
  <c r="I20201" i="2"/>
  <c r="M20200" i="2"/>
  <c r="I20200" i="2"/>
  <c r="M20199" i="2"/>
  <c r="I20199" i="2"/>
  <c r="M20198" i="2"/>
  <c r="I20198" i="2"/>
  <c r="M20197" i="2"/>
  <c r="I20197" i="2"/>
  <c r="M20196" i="2"/>
  <c r="I20196" i="2"/>
  <c r="M20195" i="2"/>
  <c r="I20195" i="2"/>
  <c r="M20194" i="2"/>
  <c r="I20194" i="2"/>
  <c r="M20193" i="2"/>
  <c r="I20193" i="2"/>
  <c r="M20192" i="2"/>
  <c r="I20192" i="2"/>
  <c r="M20191" i="2"/>
  <c r="I20191" i="2"/>
  <c r="M20190" i="2"/>
  <c r="I20190" i="2"/>
  <c r="M20189" i="2"/>
  <c r="I20189" i="2"/>
  <c r="M20188" i="2"/>
  <c r="I20188" i="2"/>
  <c r="M20187" i="2"/>
  <c r="I20187" i="2"/>
  <c r="M20186" i="2"/>
  <c r="I20186" i="2"/>
  <c r="M20185" i="2"/>
  <c r="I20185" i="2"/>
  <c r="M20184" i="2"/>
  <c r="I20184" i="2"/>
  <c r="M20183" i="2"/>
  <c r="I20183" i="2"/>
  <c r="M20182" i="2"/>
  <c r="I20182" i="2"/>
  <c r="M20181" i="2"/>
  <c r="I20181" i="2"/>
  <c r="M20180" i="2"/>
  <c r="I20180" i="2"/>
  <c r="M20179" i="2"/>
  <c r="I20179" i="2"/>
  <c r="M20178" i="2"/>
  <c r="I20178" i="2"/>
  <c r="M20177" i="2"/>
  <c r="I20177" i="2"/>
  <c r="M20176" i="2"/>
  <c r="I20176" i="2"/>
  <c r="M20175" i="2"/>
  <c r="I20175" i="2"/>
  <c r="M20174" i="2"/>
  <c r="I20174" i="2"/>
  <c r="M20173" i="2"/>
  <c r="I20173" i="2"/>
  <c r="M20172" i="2"/>
  <c r="I20172" i="2"/>
  <c r="M20171" i="2"/>
  <c r="I20171" i="2"/>
  <c r="M20170" i="2"/>
  <c r="I20170" i="2"/>
  <c r="M20169" i="2"/>
  <c r="I20169" i="2"/>
  <c r="M20168" i="2"/>
  <c r="I20168" i="2"/>
  <c r="M20167" i="2"/>
  <c r="I20167" i="2"/>
  <c r="M20166" i="2"/>
  <c r="I20166" i="2"/>
  <c r="M20165" i="2"/>
  <c r="I20165" i="2"/>
  <c r="M20164" i="2"/>
  <c r="I20164" i="2"/>
  <c r="M20163" i="2"/>
  <c r="I20163" i="2"/>
  <c r="M20162" i="2"/>
  <c r="I20162" i="2"/>
  <c r="M20161" i="2"/>
  <c r="I20161" i="2"/>
  <c r="M20160" i="2"/>
  <c r="I20160" i="2"/>
  <c r="M20159" i="2"/>
  <c r="I20159" i="2"/>
  <c r="M20158" i="2"/>
  <c r="I20158" i="2"/>
  <c r="M20157" i="2"/>
  <c r="I20157" i="2"/>
  <c r="M20156" i="2"/>
  <c r="I20156" i="2"/>
  <c r="M20155" i="2"/>
  <c r="I20155" i="2"/>
  <c r="M20154" i="2"/>
  <c r="I20154" i="2"/>
  <c r="M20153" i="2"/>
  <c r="I20153" i="2"/>
  <c r="M20152" i="2"/>
  <c r="I20152" i="2"/>
  <c r="M20151" i="2"/>
  <c r="I20151" i="2"/>
  <c r="M20150" i="2"/>
  <c r="I20150" i="2"/>
  <c r="M20149" i="2"/>
  <c r="I20149" i="2"/>
  <c r="M20148" i="2"/>
  <c r="I20148" i="2"/>
  <c r="M20147" i="2"/>
  <c r="I20147" i="2"/>
  <c r="M20146" i="2"/>
  <c r="I20146" i="2"/>
  <c r="M20145" i="2"/>
  <c r="I20145" i="2"/>
  <c r="M20144" i="2"/>
  <c r="I20144" i="2"/>
  <c r="M20143" i="2"/>
  <c r="I20143" i="2"/>
  <c r="M20142" i="2"/>
  <c r="I20142" i="2"/>
  <c r="M20141" i="2"/>
  <c r="I20141" i="2"/>
  <c r="M20140" i="2"/>
  <c r="I20140" i="2"/>
  <c r="M20139" i="2"/>
  <c r="I20139" i="2"/>
  <c r="M20138" i="2"/>
  <c r="I20138" i="2"/>
  <c r="M20137" i="2"/>
  <c r="I20137" i="2"/>
  <c r="M20136" i="2"/>
  <c r="I20136" i="2"/>
  <c r="M20135" i="2"/>
  <c r="I20135" i="2"/>
  <c r="M20134" i="2"/>
  <c r="I20134" i="2"/>
  <c r="M20133" i="2"/>
  <c r="I20133" i="2"/>
  <c r="M20132" i="2"/>
  <c r="I20132" i="2"/>
  <c r="M20131" i="2"/>
  <c r="I20131" i="2"/>
  <c r="M20130" i="2"/>
  <c r="I20130" i="2"/>
  <c r="M20129" i="2"/>
  <c r="I20129" i="2"/>
  <c r="M20128" i="2"/>
  <c r="I20128" i="2"/>
  <c r="M20127" i="2"/>
  <c r="I20127" i="2"/>
  <c r="M20126" i="2"/>
  <c r="I20126" i="2"/>
  <c r="M20125" i="2"/>
  <c r="I20125" i="2"/>
  <c r="M20124" i="2"/>
  <c r="I20124" i="2"/>
  <c r="M20123" i="2"/>
  <c r="I20123" i="2"/>
  <c r="M20122" i="2"/>
  <c r="I20122" i="2"/>
  <c r="M20121" i="2"/>
  <c r="I20121" i="2"/>
  <c r="M20120" i="2"/>
  <c r="I20120" i="2"/>
  <c r="M20119" i="2"/>
  <c r="I20119" i="2"/>
  <c r="M20118" i="2"/>
  <c r="I20118" i="2"/>
  <c r="M20117" i="2"/>
  <c r="I20117" i="2"/>
  <c r="M20116" i="2"/>
  <c r="I20116" i="2"/>
  <c r="M20115" i="2"/>
  <c r="I20115" i="2"/>
  <c r="M20114" i="2"/>
  <c r="I20114" i="2"/>
  <c r="M20113" i="2"/>
  <c r="I20113" i="2"/>
  <c r="M20112" i="2"/>
  <c r="I20112" i="2"/>
  <c r="M20111" i="2"/>
  <c r="I20111" i="2"/>
  <c r="M20110" i="2"/>
  <c r="I20110" i="2"/>
  <c r="M20109" i="2"/>
  <c r="I20109" i="2"/>
  <c r="M20108" i="2"/>
  <c r="I20108" i="2"/>
  <c r="M20107" i="2"/>
  <c r="I20107" i="2"/>
  <c r="M20106" i="2"/>
  <c r="I20106" i="2"/>
  <c r="M20105" i="2"/>
  <c r="I20105" i="2"/>
  <c r="M20104" i="2"/>
  <c r="I20104" i="2"/>
  <c r="M20103" i="2"/>
  <c r="I20103" i="2"/>
  <c r="M20102" i="2"/>
  <c r="I20102" i="2"/>
  <c r="M20101" i="2"/>
  <c r="I20101" i="2"/>
  <c r="M20100" i="2"/>
  <c r="I20100" i="2"/>
  <c r="M20099" i="2"/>
  <c r="I20099" i="2"/>
  <c r="M20098" i="2"/>
  <c r="I20098" i="2"/>
  <c r="M20097" i="2"/>
  <c r="I20097" i="2"/>
  <c r="M20096" i="2"/>
  <c r="I20096" i="2"/>
  <c r="M20095" i="2"/>
  <c r="I20095" i="2"/>
  <c r="M20094" i="2"/>
  <c r="I20094" i="2"/>
  <c r="M20093" i="2"/>
  <c r="I20093" i="2"/>
  <c r="M20092" i="2"/>
  <c r="I20092" i="2"/>
  <c r="M20091" i="2"/>
  <c r="I20091" i="2"/>
  <c r="M20090" i="2"/>
  <c r="I20090" i="2"/>
  <c r="M20089" i="2"/>
  <c r="I20089" i="2"/>
  <c r="M20088" i="2"/>
  <c r="I20088" i="2"/>
  <c r="M20087" i="2"/>
  <c r="I20087" i="2"/>
  <c r="M20086" i="2"/>
  <c r="I20086" i="2"/>
  <c r="M20085" i="2"/>
  <c r="I20085" i="2"/>
  <c r="M20084" i="2"/>
  <c r="I20084" i="2"/>
  <c r="M20083" i="2"/>
  <c r="I20083" i="2"/>
  <c r="M20082" i="2"/>
  <c r="I20082" i="2"/>
  <c r="M20081" i="2"/>
  <c r="I20081" i="2"/>
  <c r="M20080" i="2"/>
  <c r="I20080" i="2"/>
  <c r="M20079" i="2"/>
  <c r="I20079" i="2"/>
  <c r="M20078" i="2"/>
  <c r="I20078" i="2"/>
  <c r="M20077" i="2"/>
  <c r="I20077" i="2"/>
  <c r="M20076" i="2"/>
  <c r="I20076" i="2"/>
  <c r="M20075" i="2"/>
  <c r="I20075" i="2"/>
  <c r="M20074" i="2"/>
  <c r="I20074" i="2"/>
  <c r="M20073" i="2"/>
  <c r="I20073" i="2"/>
  <c r="M20072" i="2"/>
  <c r="I20072" i="2"/>
  <c r="M20071" i="2"/>
  <c r="I20071" i="2"/>
  <c r="M20070" i="2"/>
  <c r="I20070" i="2"/>
  <c r="M20069" i="2"/>
  <c r="I20069" i="2"/>
  <c r="M20068" i="2"/>
  <c r="I20068" i="2"/>
  <c r="M20067" i="2"/>
  <c r="I20067" i="2"/>
  <c r="M20066" i="2"/>
  <c r="I20066" i="2"/>
  <c r="M20065" i="2"/>
  <c r="I20065" i="2"/>
  <c r="M20064" i="2"/>
  <c r="I20064" i="2"/>
  <c r="M20063" i="2"/>
  <c r="I20063" i="2"/>
  <c r="M20062" i="2"/>
  <c r="I20062" i="2"/>
  <c r="M20061" i="2"/>
  <c r="I20061" i="2"/>
  <c r="M20060" i="2"/>
  <c r="I20060" i="2"/>
  <c r="M20059" i="2"/>
  <c r="I20059" i="2"/>
  <c r="M20058" i="2"/>
  <c r="I20058" i="2"/>
  <c r="M20057" i="2"/>
  <c r="I20057" i="2"/>
  <c r="M20056" i="2"/>
  <c r="I20056" i="2"/>
  <c r="M20055" i="2"/>
  <c r="I20055" i="2"/>
  <c r="M20054" i="2"/>
  <c r="I20054" i="2"/>
  <c r="M20053" i="2"/>
  <c r="I20053" i="2"/>
  <c r="M20052" i="2"/>
  <c r="I20052" i="2"/>
  <c r="M20051" i="2"/>
  <c r="I20051" i="2"/>
  <c r="M20050" i="2"/>
  <c r="I20050" i="2"/>
  <c r="M20049" i="2"/>
  <c r="I20049" i="2"/>
  <c r="M20048" i="2"/>
  <c r="I20048" i="2"/>
  <c r="M20047" i="2"/>
  <c r="I20047" i="2"/>
  <c r="M20046" i="2"/>
  <c r="I20046" i="2"/>
  <c r="M20045" i="2"/>
  <c r="I20045" i="2"/>
  <c r="M20044" i="2"/>
  <c r="I20044" i="2"/>
  <c r="M20043" i="2"/>
  <c r="I20043" i="2"/>
  <c r="M20042" i="2"/>
  <c r="I20042" i="2"/>
  <c r="M20041" i="2"/>
  <c r="I20041" i="2"/>
  <c r="M20040" i="2"/>
  <c r="I20040" i="2"/>
  <c r="M20039" i="2"/>
  <c r="I20039" i="2"/>
  <c r="M20038" i="2"/>
  <c r="I20038" i="2"/>
  <c r="M20037" i="2"/>
  <c r="I20037" i="2"/>
  <c r="M20036" i="2"/>
  <c r="I20036" i="2"/>
  <c r="M20035" i="2"/>
  <c r="I20035" i="2"/>
  <c r="M20034" i="2"/>
  <c r="I20034" i="2"/>
  <c r="M20033" i="2"/>
  <c r="I20033" i="2"/>
  <c r="M20032" i="2"/>
  <c r="I20032" i="2"/>
  <c r="M20031" i="2"/>
  <c r="I20031" i="2"/>
  <c r="M20030" i="2"/>
  <c r="I20030" i="2"/>
  <c r="M20029" i="2"/>
  <c r="I20029" i="2"/>
  <c r="M20028" i="2"/>
  <c r="I20028" i="2"/>
  <c r="M20027" i="2"/>
  <c r="I20027" i="2"/>
  <c r="M20026" i="2"/>
  <c r="I20026" i="2"/>
  <c r="M20025" i="2"/>
  <c r="I20025" i="2"/>
  <c r="M20024" i="2"/>
  <c r="I20024" i="2"/>
  <c r="M20023" i="2"/>
  <c r="I20023" i="2"/>
  <c r="M20022" i="2"/>
  <c r="I20022" i="2"/>
  <c r="M20021" i="2"/>
  <c r="I20021" i="2"/>
  <c r="M20020" i="2"/>
  <c r="I20020" i="2"/>
  <c r="M20019" i="2"/>
  <c r="I20019" i="2"/>
  <c r="M20018" i="2"/>
  <c r="I20018" i="2"/>
  <c r="M20017" i="2"/>
  <c r="I20017" i="2"/>
  <c r="M20016" i="2"/>
  <c r="I20016" i="2"/>
  <c r="M20015" i="2"/>
  <c r="I20015" i="2"/>
  <c r="M20014" i="2"/>
  <c r="I20014" i="2"/>
  <c r="M20013" i="2"/>
  <c r="I20013" i="2"/>
  <c r="M20012" i="2"/>
  <c r="I20012" i="2"/>
  <c r="M20011" i="2"/>
  <c r="I20011" i="2"/>
  <c r="M20010" i="2"/>
  <c r="I20010" i="2"/>
  <c r="M20009" i="2"/>
  <c r="I20009" i="2"/>
  <c r="M20008" i="2"/>
  <c r="I20008" i="2"/>
  <c r="M20007" i="2"/>
  <c r="I20007" i="2"/>
  <c r="M20006" i="2"/>
  <c r="I20006" i="2"/>
  <c r="M20005" i="2"/>
  <c r="I20005" i="2"/>
  <c r="M20004" i="2"/>
  <c r="I20004" i="2"/>
  <c r="M20003" i="2"/>
  <c r="I20003" i="2"/>
  <c r="M20002" i="2"/>
  <c r="I20002" i="2"/>
  <c r="M20001" i="2"/>
  <c r="I20001" i="2"/>
  <c r="M20000" i="2"/>
  <c r="I20000" i="2"/>
  <c r="M19999" i="2"/>
  <c r="I19999" i="2"/>
  <c r="M19998" i="2"/>
  <c r="I19998" i="2"/>
  <c r="M19997" i="2"/>
  <c r="I19997" i="2"/>
  <c r="M19996" i="2"/>
  <c r="I19996" i="2"/>
  <c r="M19995" i="2"/>
  <c r="I19995" i="2"/>
  <c r="M19994" i="2"/>
  <c r="I19994" i="2"/>
  <c r="M19993" i="2"/>
  <c r="I19993" i="2"/>
  <c r="M19992" i="2"/>
  <c r="I19992" i="2"/>
  <c r="M19991" i="2"/>
  <c r="I19991" i="2"/>
  <c r="M19990" i="2"/>
  <c r="I19990" i="2"/>
  <c r="M19989" i="2"/>
  <c r="I19989" i="2"/>
  <c r="M19988" i="2"/>
  <c r="I19988" i="2"/>
  <c r="M19987" i="2"/>
  <c r="I19987" i="2"/>
  <c r="M19986" i="2"/>
  <c r="I19986" i="2"/>
  <c r="M19985" i="2"/>
  <c r="I19985" i="2"/>
  <c r="M19984" i="2"/>
  <c r="I19984" i="2"/>
  <c r="M19983" i="2"/>
  <c r="I19983" i="2"/>
  <c r="M19982" i="2"/>
  <c r="I19982" i="2"/>
  <c r="M19981" i="2"/>
  <c r="I19981" i="2"/>
  <c r="M19980" i="2"/>
  <c r="I19980" i="2"/>
  <c r="M19979" i="2"/>
  <c r="I19979" i="2"/>
  <c r="M19978" i="2"/>
  <c r="I19978" i="2"/>
  <c r="M19977" i="2"/>
  <c r="I19977" i="2"/>
  <c r="M19976" i="2"/>
  <c r="I19976" i="2"/>
  <c r="M19975" i="2"/>
  <c r="I19975" i="2"/>
  <c r="M19974" i="2"/>
  <c r="I19974" i="2"/>
  <c r="M19973" i="2"/>
  <c r="I19973" i="2"/>
  <c r="M19972" i="2"/>
  <c r="I19972" i="2"/>
  <c r="M19971" i="2"/>
  <c r="I19971" i="2"/>
  <c r="M19970" i="2"/>
  <c r="I19970" i="2"/>
  <c r="M19969" i="2"/>
  <c r="I19969" i="2"/>
  <c r="M19968" i="2"/>
  <c r="I19968" i="2"/>
  <c r="M19967" i="2"/>
  <c r="I19967" i="2"/>
  <c r="M19966" i="2"/>
  <c r="I19966" i="2"/>
  <c r="M19965" i="2"/>
  <c r="I19965" i="2"/>
  <c r="M19964" i="2"/>
  <c r="I19964" i="2"/>
  <c r="M19963" i="2"/>
  <c r="I19963" i="2"/>
  <c r="M19962" i="2"/>
  <c r="I19962" i="2"/>
  <c r="M19961" i="2"/>
  <c r="I19961" i="2"/>
  <c r="M19960" i="2"/>
  <c r="I19960" i="2"/>
  <c r="M19959" i="2"/>
  <c r="I19959" i="2"/>
  <c r="M19958" i="2"/>
  <c r="I19958" i="2"/>
  <c r="M19957" i="2"/>
  <c r="I19957" i="2"/>
  <c r="M19956" i="2"/>
  <c r="I19956" i="2"/>
  <c r="M19955" i="2"/>
  <c r="I19955" i="2"/>
  <c r="M19954" i="2"/>
  <c r="I19954" i="2"/>
  <c r="M19953" i="2"/>
  <c r="I19953" i="2"/>
  <c r="M19952" i="2"/>
  <c r="I19952" i="2"/>
  <c r="M19951" i="2"/>
  <c r="I19951" i="2"/>
  <c r="M19950" i="2"/>
  <c r="I19950" i="2"/>
  <c r="M19949" i="2"/>
  <c r="I19949" i="2"/>
  <c r="M19948" i="2"/>
  <c r="I19948" i="2"/>
  <c r="M19947" i="2"/>
  <c r="I19947" i="2"/>
  <c r="M19946" i="2"/>
  <c r="I19946" i="2"/>
  <c r="M19945" i="2"/>
  <c r="I19945" i="2"/>
  <c r="M19944" i="2"/>
  <c r="I19944" i="2"/>
  <c r="M19943" i="2"/>
  <c r="I19943" i="2"/>
  <c r="M19942" i="2"/>
  <c r="I19942" i="2"/>
  <c r="M19941" i="2"/>
  <c r="I19941" i="2"/>
  <c r="M19940" i="2"/>
  <c r="I19940" i="2"/>
  <c r="M19939" i="2"/>
  <c r="I19939" i="2"/>
  <c r="M19938" i="2"/>
  <c r="I19938" i="2"/>
  <c r="M19937" i="2"/>
  <c r="I19937" i="2"/>
  <c r="M19936" i="2"/>
  <c r="I19936" i="2"/>
  <c r="M19935" i="2"/>
  <c r="I19935" i="2"/>
  <c r="M19934" i="2"/>
  <c r="I19934" i="2"/>
  <c r="M19933" i="2"/>
  <c r="I19933" i="2"/>
  <c r="M19932" i="2"/>
  <c r="I19932" i="2"/>
  <c r="M19931" i="2"/>
  <c r="I19931" i="2"/>
  <c r="M19930" i="2"/>
  <c r="I19930" i="2"/>
  <c r="M19929" i="2"/>
  <c r="I19929" i="2"/>
  <c r="M19928" i="2"/>
  <c r="I19928" i="2"/>
  <c r="M19927" i="2"/>
  <c r="I19927" i="2"/>
  <c r="M19926" i="2"/>
  <c r="I19926" i="2"/>
  <c r="M19925" i="2"/>
  <c r="I19925" i="2"/>
  <c r="M19924" i="2"/>
  <c r="I19924" i="2"/>
  <c r="M19923" i="2"/>
  <c r="I19923" i="2"/>
  <c r="M19922" i="2"/>
  <c r="I19922" i="2"/>
  <c r="M19921" i="2"/>
  <c r="I19921" i="2"/>
  <c r="M19920" i="2"/>
  <c r="I19920" i="2"/>
  <c r="M19919" i="2"/>
  <c r="I19919" i="2"/>
  <c r="M19918" i="2"/>
  <c r="I19918" i="2"/>
  <c r="M19917" i="2"/>
  <c r="I19917" i="2"/>
  <c r="M19916" i="2"/>
  <c r="I19916" i="2"/>
  <c r="M19915" i="2"/>
  <c r="I19915" i="2"/>
  <c r="M19914" i="2"/>
  <c r="I19914" i="2"/>
  <c r="M19913" i="2"/>
  <c r="I19913" i="2"/>
  <c r="M19912" i="2"/>
  <c r="I19912" i="2"/>
  <c r="M19911" i="2"/>
  <c r="I19911" i="2"/>
  <c r="M19910" i="2"/>
  <c r="I19910" i="2"/>
  <c r="M19909" i="2"/>
  <c r="I19909" i="2"/>
  <c r="M19908" i="2"/>
  <c r="I19908" i="2"/>
  <c r="M19907" i="2"/>
  <c r="I19907" i="2"/>
  <c r="M19906" i="2"/>
  <c r="I19906" i="2"/>
  <c r="M19905" i="2"/>
  <c r="I19905" i="2"/>
  <c r="M19904" i="2"/>
  <c r="I19904" i="2"/>
  <c r="M19903" i="2"/>
  <c r="I19903" i="2"/>
  <c r="M19902" i="2"/>
  <c r="I19902" i="2"/>
  <c r="M19901" i="2"/>
  <c r="I19901" i="2"/>
  <c r="M19900" i="2"/>
  <c r="I19900" i="2"/>
  <c r="M19899" i="2"/>
  <c r="I19899" i="2"/>
  <c r="M19898" i="2"/>
  <c r="I19898" i="2"/>
  <c r="M19897" i="2"/>
  <c r="I19897" i="2"/>
  <c r="M19896" i="2"/>
  <c r="I19896" i="2"/>
  <c r="M19895" i="2"/>
  <c r="I19895" i="2"/>
  <c r="M19894" i="2"/>
  <c r="I19894" i="2"/>
  <c r="M19893" i="2"/>
  <c r="I19893" i="2"/>
  <c r="M19892" i="2"/>
  <c r="I19892" i="2"/>
  <c r="M19891" i="2"/>
  <c r="I19891" i="2"/>
  <c r="M19890" i="2"/>
  <c r="I19890" i="2"/>
  <c r="M19889" i="2"/>
  <c r="I19889" i="2"/>
  <c r="M19888" i="2"/>
  <c r="I19888" i="2"/>
  <c r="M19887" i="2"/>
  <c r="I19887" i="2"/>
  <c r="M19886" i="2"/>
  <c r="I19886" i="2"/>
  <c r="M19885" i="2"/>
  <c r="I19885" i="2"/>
  <c r="M19884" i="2"/>
  <c r="I19884" i="2"/>
  <c r="M19883" i="2"/>
  <c r="I19883" i="2"/>
  <c r="M19882" i="2"/>
  <c r="I19882" i="2"/>
  <c r="M19881" i="2"/>
  <c r="I19881" i="2"/>
  <c r="M19880" i="2"/>
  <c r="I19880" i="2"/>
  <c r="M19879" i="2"/>
  <c r="I19879" i="2"/>
  <c r="M19878" i="2"/>
  <c r="I19878" i="2"/>
  <c r="M19877" i="2"/>
  <c r="I19877" i="2"/>
  <c r="M19876" i="2"/>
  <c r="I19876" i="2"/>
  <c r="M19875" i="2"/>
  <c r="I19875" i="2"/>
  <c r="M19874" i="2"/>
  <c r="I19874" i="2"/>
  <c r="M19873" i="2"/>
  <c r="I19873" i="2"/>
  <c r="M19872" i="2"/>
  <c r="I19872" i="2"/>
  <c r="M19871" i="2"/>
  <c r="I19871" i="2"/>
  <c r="M19870" i="2"/>
  <c r="I19870" i="2"/>
  <c r="M19869" i="2"/>
  <c r="I19869" i="2"/>
  <c r="M19868" i="2"/>
  <c r="I19868" i="2"/>
  <c r="M19867" i="2"/>
  <c r="I19867" i="2"/>
  <c r="M19866" i="2"/>
  <c r="I19866" i="2"/>
  <c r="M19865" i="2"/>
  <c r="I19865" i="2"/>
  <c r="M19864" i="2"/>
  <c r="I19864" i="2"/>
  <c r="M19863" i="2"/>
  <c r="I19863" i="2"/>
  <c r="M19862" i="2"/>
  <c r="I19862" i="2"/>
  <c r="M19861" i="2"/>
  <c r="I19861" i="2"/>
  <c r="M19860" i="2"/>
  <c r="I19860" i="2"/>
  <c r="M19859" i="2"/>
  <c r="I19859" i="2"/>
  <c r="M19858" i="2"/>
  <c r="I19858" i="2"/>
  <c r="M19857" i="2"/>
  <c r="I19857" i="2"/>
  <c r="M19856" i="2"/>
  <c r="I19856" i="2"/>
  <c r="M19855" i="2"/>
  <c r="I19855" i="2"/>
  <c r="M19854" i="2"/>
  <c r="I19854" i="2"/>
  <c r="M19853" i="2"/>
  <c r="I19853" i="2"/>
  <c r="M19852" i="2"/>
  <c r="I19852" i="2"/>
  <c r="M19851" i="2"/>
  <c r="I19851" i="2"/>
  <c r="M19850" i="2"/>
  <c r="I19850" i="2"/>
  <c r="M19849" i="2"/>
  <c r="I19849" i="2"/>
  <c r="M19848" i="2"/>
  <c r="I19848" i="2"/>
  <c r="M19847" i="2"/>
  <c r="I19847" i="2"/>
  <c r="M19846" i="2"/>
  <c r="I19846" i="2"/>
  <c r="M19845" i="2"/>
  <c r="I19845" i="2"/>
  <c r="M19844" i="2"/>
  <c r="I19844" i="2"/>
  <c r="M19843" i="2"/>
  <c r="I19843" i="2"/>
  <c r="M19842" i="2"/>
  <c r="I19842" i="2"/>
  <c r="M19841" i="2"/>
  <c r="I19841" i="2"/>
  <c r="M19840" i="2"/>
  <c r="I19840" i="2"/>
  <c r="M19839" i="2"/>
  <c r="I19839" i="2"/>
  <c r="M19838" i="2"/>
  <c r="I19838" i="2"/>
  <c r="M19837" i="2"/>
  <c r="I19837" i="2"/>
  <c r="M19836" i="2"/>
  <c r="I19836" i="2"/>
  <c r="M19835" i="2"/>
  <c r="I19835" i="2"/>
  <c r="M19834" i="2"/>
  <c r="I19834" i="2"/>
  <c r="M19833" i="2"/>
  <c r="I19833" i="2"/>
  <c r="M19832" i="2"/>
  <c r="I19832" i="2"/>
  <c r="M19831" i="2"/>
  <c r="I19831" i="2"/>
  <c r="M19830" i="2"/>
  <c r="I19830" i="2"/>
  <c r="M19829" i="2"/>
  <c r="I19829" i="2"/>
  <c r="M19828" i="2"/>
  <c r="I19828" i="2"/>
  <c r="M19827" i="2"/>
  <c r="I19827" i="2"/>
  <c r="M19826" i="2"/>
  <c r="I19826" i="2"/>
  <c r="M19825" i="2"/>
  <c r="I19825" i="2"/>
  <c r="M19824" i="2"/>
  <c r="I19824" i="2"/>
  <c r="M19823" i="2"/>
  <c r="I19823" i="2"/>
  <c r="M19822" i="2"/>
  <c r="I19822" i="2"/>
  <c r="M19821" i="2"/>
  <c r="I19821" i="2"/>
  <c r="M19820" i="2"/>
  <c r="I19820" i="2"/>
  <c r="M19819" i="2"/>
  <c r="I19819" i="2"/>
  <c r="M19818" i="2"/>
  <c r="I19818" i="2"/>
  <c r="M19817" i="2"/>
  <c r="I19817" i="2"/>
  <c r="M19816" i="2"/>
  <c r="I19816" i="2"/>
  <c r="M19815" i="2"/>
  <c r="I19815" i="2"/>
  <c r="M19814" i="2"/>
  <c r="I19814" i="2"/>
  <c r="M19813" i="2"/>
  <c r="I19813" i="2"/>
  <c r="M19812" i="2"/>
  <c r="I19812" i="2"/>
  <c r="M19811" i="2"/>
  <c r="I19811" i="2"/>
  <c r="M19810" i="2"/>
  <c r="I19810" i="2"/>
  <c r="M19809" i="2"/>
  <c r="I19809" i="2"/>
  <c r="M19808" i="2"/>
  <c r="I19808" i="2"/>
  <c r="M19807" i="2"/>
  <c r="I19807" i="2"/>
  <c r="M19806" i="2"/>
  <c r="I19806" i="2"/>
  <c r="M19805" i="2"/>
  <c r="I19805" i="2"/>
  <c r="M19804" i="2"/>
  <c r="I19804" i="2"/>
  <c r="M19803" i="2"/>
  <c r="I19803" i="2"/>
  <c r="M19802" i="2"/>
  <c r="I19802" i="2"/>
  <c r="M19801" i="2"/>
  <c r="I19801" i="2"/>
  <c r="M19800" i="2"/>
  <c r="I19800" i="2"/>
  <c r="M19799" i="2"/>
  <c r="I19799" i="2"/>
  <c r="M19798" i="2"/>
  <c r="I19798" i="2"/>
  <c r="M19797" i="2"/>
  <c r="I19797" i="2"/>
  <c r="M19796" i="2"/>
  <c r="I19796" i="2"/>
  <c r="M19795" i="2"/>
  <c r="I19795" i="2"/>
  <c r="M19794" i="2"/>
  <c r="I19794" i="2"/>
  <c r="M19793" i="2"/>
  <c r="I19793" i="2"/>
  <c r="M19792" i="2"/>
  <c r="I19792" i="2"/>
  <c r="M19791" i="2"/>
  <c r="I19791" i="2"/>
  <c r="M19790" i="2"/>
  <c r="I19790" i="2"/>
  <c r="M19789" i="2"/>
  <c r="I19789" i="2"/>
  <c r="M19788" i="2"/>
  <c r="I19788" i="2"/>
  <c r="M19787" i="2"/>
  <c r="I19787" i="2"/>
  <c r="M19786" i="2"/>
  <c r="I19786" i="2"/>
  <c r="M19785" i="2"/>
  <c r="I19785" i="2"/>
  <c r="M19784" i="2"/>
  <c r="I19784" i="2"/>
  <c r="M19783" i="2"/>
  <c r="I19783" i="2"/>
  <c r="M19782" i="2"/>
  <c r="I19782" i="2"/>
  <c r="M19781" i="2"/>
  <c r="I19781" i="2"/>
  <c r="M19780" i="2"/>
  <c r="I19780" i="2"/>
  <c r="M19779" i="2"/>
  <c r="I19779" i="2"/>
  <c r="M19778" i="2"/>
  <c r="I19778" i="2"/>
  <c r="M19777" i="2"/>
  <c r="I19777" i="2"/>
  <c r="M19776" i="2"/>
  <c r="I19776" i="2"/>
  <c r="M19775" i="2"/>
  <c r="I19775" i="2"/>
  <c r="M19774" i="2"/>
  <c r="I19774" i="2"/>
  <c r="M19773" i="2"/>
  <c r="I19773" i="2"/>
  <c r="M19772" i="2"/>
  <c r="I19772" i="2"/>
  <c r="M19771" i="2"/>
  <c r="I19771" i="2"/>
  <c r="M19770" i="2"/>
  <c r="I19770" i="2"/>
  <c r="M19769" i="2"/>
  <c r="I19769" i="2"/>
  <c r="M19768" i="2"/>
  <c r="I19768" i="2"/>
  <c r="M19767" i="2"/>
  <c r="I19767" i="2"/>
  <c r="M19766" i="2"/>
  <c r="I19766" i="2"/>
  <c r="M19765" i="2"/>
  <c r="I19765" i="2"/>
  <c r="M19764" i="2"/>
  <c r="I19764" i="2"/>
  <c r="M19763" i="2"/>
  <c r="I19763" i="2"/>
  <c r="M19762" i="2"/>
  <c r="I19762" i="2"/>
  <c r="M19761" i="2"/>
  <c r="I19761" i="2"/>
  <c r="M19760" i="2"/>
  <c r="I19760" i="2"/>
  <c r="M19759" i="2"/>
  <c r="I19759" i="2"/>
  <c r="M19758" i="2"/>
  <c r="I19758" i="2"/>
  <c r="M19757" i="2"/>
  <c r="I19757" i="2"/>
  <c r="M19756" i="2"/>
  <c r="I19756" i="2"/>
  <c r="M19755" i="2"/>
  <c r="I19755" i="2"/>
  <c r="M19754" i="2"/>
  <c r="I19754" i="2"/>
  <c r="M19753" i="2"/>
  <c r="I19753" i="2"/>
  <c r="M19752" i="2"/>
  <c r="I19752" i="2"/>
  <c r="M19751" i="2"/>
  <c r="I19751" i="2"/>
  <c r="M19750" i="2"/>
  <c r="I19750" i="2"/>
  <c r="M19749" i="2"/>
  <c r="I19749" i="2"/>
  <c r="M19748" i="2"/>
  <c r="I19748" i="2"/>
  <c r="M19747" i="2"/>
  <c r="I19747" i="2"/>
  <c r="M19746" i="2"/>
  <c r="I19746" i="2"/>
  <c r="M19745" i="2"/>
  <c r="I19745" i="2"/>
  <c r="M19744" i="2"/>
  <c r="I19744" i="2"/>
  <c r="M19743" i="2"/>
  <c r="I19743" i="2"/>
  <c r="M19742" i="2"/>
  <c r="I19742" i="2"/>
  <c r="M19741" i="2"/>
  <c r="I19741" i="2"/>
  <c r="M19740" i="2"/>
  <c r="I19740" i="2"/>
  <c r="M19739" i="2"/>
  <c r="I19739" i="2"/>
  <c r="M19738" i="2"/>
  <c r="I19738" i="2"/>
  <c r="M19737" i="2"/>
  <c r="I19737" i="2"/>
  <c r="M19736" i="2"/>
  <c r="I19736" i="2"/>
  <c r="M19735" i="2"/>
  <c r="I19735" i="2"/>
  <c r="M19734" i="2"/>
  <c r="I19734" i="2"/>
  <c r="M19733" i="2"/>
  <c r="I19733" i="2"/>
  <c r="M19732" i="2"/>
  <c r="I19732" i="2"/>
  <c r="M19731" i="2"/>
  <c r="I19731" i="2"/>
  <c r="M19730" i="2"/>
  <c r="I19730" i="2"/>
  <c r="M19729" i="2"/>
  <c r="I19729" i="2"/>
  <c r="M19728" i="2"/>
  <c r="I19728" i="2"/>
  <c r="M19727" i="2"/>
  <c r="I19727" i="2"/>
  <c r="M19726" i="2"/>
  <c r="I19726" i="2"/>
  <c r="M19725" i="2"/>
  <c r="I19725" i="2"/>
  <c r="M19724" i="2"/>
  <c r="I19724" i="2"/>
  <c r="M19723" i="2"/>
  <c r="I19723" i="2"/>
  <c r="M19722" i="2"/>
  <c r="I19722" i="2"/>
  <c r="M19721" i="2"/>
  <c r="I19721" i="2"/>
  <c r="M19720" i="2"/>
  <c r="I19720" i="2"/>
  <c r="M19719" i="2"/>
  <c r="I19719" i="2"/>
  <c r="M19718" i="2"/>
  <c r="I19718" i="2"/>
  <c r="M19717" i="2"/>
  <c r="I19717" i="2"/>
  <c r="M19716" i="2"/>
  <c r="I19716" i="2"/>
  <c r="M19715" i="2"/>
  <c r="I19715" i="2"/>
  <c r="M19714" i="2"/>
  <c r="I19714" i="2"/>
  <c r="M19713" i="2"/>
  <c r="I19713" i="2"/>
  <c r="M19712" i="2"/>
  <c r="I19712" i="2"/>
  <c r="M19711" i="2"/>
  <c r="I19711" i="2"/>
  <c r="M19710" i="2"/>
  <c r="I19710" i="2"/>
  <c r="M19709" i="2"/>
  <c r="I19709" i="2"/>
  <c r="M19708" i="2"/>
  <c r="I19708" i="2"/>
  <c r="M19707" i="2"/>
  <c r="I19707" i="2"/>
  <c r="M19706" i="2"/>
  <c r="I19706" i="2"/>
  <c r="M19705" i="2"/>
  <c r="I19705" i="2"/>
  <c r="M19704" i="2"/>
  <c r="I19704" i="2"/>
  <c r="M19703" i="2"/>
  <c r="I19703" i="2"/>
  <c r="M19702" i="2"/>
  <c r="I19702" i="2"/>
  <c r="M19701" i="2"/>
  <c r="I19701" i="2"/>
  <c r="M19700" i="2"/>
  <c r="I19700" i="2"/>
  <c r="M19699" i="2"/>
  <c r="I19699" i="2"/>
  <c r="M19698" i="2"/>
  <c r="I19698" i="2"/>
  <c r="M19697" i="2"/>
  <c r="I19697" i="2"/>
  <c r="M19696" i="2"/>
  <c r="I19696" i="2"/>
  <c r="M19695" i="2"/>
  <c r="I19695" i="2"/>
  <c r="M19694" i="2"/>
  <c r="I19694" i="2"/>
  <c r="M19693" i="2"/>
  <c r="I19693" i="2"/>
  <c r="M19692" i="2"/>
  <c r="I19692" i="2"/>
  <c r="M19691" i="2"/>
  <c r="I19691" i="2"/>
  <c r="M19690" i="2"/>
  <c r="I19690" i="2"/>
  <c r="M19689" i="2"/>
  <c r="I19689" i="2"/>
  <c r="M19688" i="2"/>
  <c r="I19688" i="2"/>
  <c r="M19687" i="2"/>
  <c r="I19687" i="2"/>
  <c r="M19686" i="2"/>
  <c r="I19686" i="2"/>
  <c r="M19685" i="2"/>
  <c r="I19685" i="2"/>
  <c r="M19684" i="2"/>
  <c r="I19684" i="2"/>
  <c r="M19683" i="2"/>
  <c r="I19683" i="2"/>
  <c r="M19682" i="2"/>
  <c r="I19682" i="2"/>
  <c r="M19681" i="2"/>
  <c r="I19681" i="2"/>
  <c r="M19680" i="2"/>
  <c r="I19680" i="2"/>
  <c r="M19679" i="2"/>
  <c r="I19679" i="2"/>
  <c r="M19678" i="2"/>
  <c r="I19678" i="2"/>
  <c r="M19677" i="2"/>
  <c r="I19677" i="2"/>
  <c r="M19676" i="2"/>
  <c r="I19676" i="2"/>
  <c r="M19675" i="2"/>
  <c r="I19675" i="2"/>
  <c r="M19674" i="2"/>
  <c r="I19674" i="2"/>
  <c r="M19673" i="2"/>
  <c r="I19673" i="2"/>
  <c r="M19672" i="2"/>
  <c r="I19672" i="2"/>
  <c r="M19671" i="2"/>
  <c r="I19671" i="2"/>
  <c r="M19670" i="2"/>
  <c r="I19670" i="2"/>
  <c r="M19669" i="2"/>
  <c r="I19669" i="2"/>
  <c r="M19668" i="2"/>
  <c r="I19668" i="2"/>
  <c r="M19667" i="2"/>
  <c r="I19667" i="2"/>
  <c r="M19666" i="2"/>
  <c r="I19666" i="2"/>
  <c r="M19665" i="2"/>
  <c r="I19665" i="2"/>
  <c r="M19664" i="2"/>
  <c r="I19664" i="2"/>
  <c r="M19663" i="2"/>
  <c r="I19663" i="2"/>
  <c r="M19662" i="2"/>
  <c r="I19662" i="2"/>
  <c r="M19661" i="2"/>
  <c r="I19661" i="2"/>
  <c r="M19660" i="2"/>
  <c r="I19660" i="2"/>
  <c r="M19659" i="2"/>
  <c r="I19659" i="2"/>
  <c r="M19658" i="2"/>
  <c r="I19658" i="2"/>
  <c r="M19657" i="2"/>
  <c r="I19657" i="2"/>
  <c r="M19656" i="2"/>
  <c r="I19656" i="2"/>
  <c r="M19655" i="2"/>
  <c r="I19655" i="2"/>
  <c r="M19654" i="2"/>
  <c r="I19654" i="2"/>
  <c r="M19653" i="2"/>
  <c r="I19653" i="2"/>
  <c r="M19652" i="2"/>
  <c r="I19652" i="2"/>
  <c r="M19651" i="2"/>
  <c r="I19651" i="2"/>
  <c r="M19650" i="2"/>
  <c r="I19650" i="2"/>
  <c r="M19649" i="2"/>
  <c r="I19649" i="2"/>
  <c r="M19648" i="2"/>
  <c r="I19648" i="2"/>
  <c r="M19647" i="2"/>
  <c r="I19647" i="2"/>
  <c r="M19646" i="2"/>
  <c r="I19646" i="2"/>
  <c r="M19645" i="2"/>
  <c r="I19645" i="2"/>
  <c r="M19644" i="2"/>
  <c r="I19644" i="2"/>
  <c r="M19643" i="2"/>
  <c r="I19643" i="2"/>
  <c r="M19642" i="2"/>
  <c r="I19642" i="2"/>
  <c r="M19641" i="2"/>
  <c r="I19641" i="2"/>
  <c r="M19640" i="2"/>
  <c r="I19640" i="2"/>
  <c r="M19639" i="2"/>
  <c r="I19639" i="2"/>
  <c r="M19638" i="2"/>
  <c r="I19638" i="2"/>
  <c r="M19637" i="2"/>
  <c r="I19637" i="2"/>
  <c r="M19636" i="2"/>
  <c r="I19636" i="2"/>
  <c r="M19635" i="2"/>
  <c r="I19635" i="2"/>
  <c r="M19634" i="2"/>
  <c r="I19634" i="2"/>
  <c r="M19633" i="2"/>
  <c r="I19633" i="2"/>
  <c r="M19632" i="2"/>
  <c r="I19632" i="2"/>
  <c r="M19631" i="2"/>
  <c r="I19631" i="2"/>
  <c r="M19630" i="2"/>
  <c r="I19630" i="2"/>
  <c r="M19629" i="2"/>
  <c r="I19629" i="2"/>
  <c r="M19628" i="2"/>
  <c r="I19628" i="2"/>
  <c r="M19627" i="2"/>
  <c r="I19627" i="2"/>
  <c r="M19626" i="2"/>
  <c r="I19626" i="2"/>
  <c r="M19625" i="2"/>
  <c r="I19625" i="2"/>
  <c r="M19624" i="2"/>
  <c r="I19624" i="2"/>
  <c r="M19623" i="2"/>
  <c r="I19623" i="2"/>
  <c r="M19622" i="2"/>
  <c r="I19622" i="2"/>
  <c r="M19621" i="2"/>
  <c r="I19621" i="2"/>
  <c r="M19620" i="2"/>
  <c r="I19620" i="2"/>
  <c r="M19619" i="2"/>
  <c r="I19619" i="2"/>
  <c r="M19618" i="2"/>
  <c r="I19618" i="2"/>
  <c r="M19617" i="2"/>
  <c r="I19617" i="2"/>
  <c r="M19616" i="2"/>
  <c r="I19616" i="2"/>
  <c r="M19615" i="2"/>
  <c r="I19615" i="2"/>
  <c r="M19614" i="2"/>
  <c r="I19614" i="2"/>
  <c r="M19613" i="2"/>
  <c r="I19613" i="2"/>
  <c r="M19612" i="2"/>
  <c r="I19612" i="2"/>
  <c r="M19611" i="2"/>
  <c r="I19611" i="2"/>
  <c r="M19610" i="2"/>
  <c r="I19610" i="2"/>
  <c r="M19609" i="2"/>
  <c r="I19609" i="2"/>
  <c r="M19608" i="2"/>
  <c r="I19608" i="2"/>
  <c r="M19607" i="2"/>
  <c r="I19607" i="2"/>
  <c r="M19606" i="2"/>
  <c r="I19606" i="2"/>
  <c r="M19605" i="2"/>
  <c r="I19605" i="2"/>
  <c r="M19604" i="2"/>
  <c r="I19604" i="2"/>
  <c r="M19603" i="2"/>
  <c r="I19603" i="2"/>
  <c r="M19602" i="2"/>
  <c r="I19602" i="2"/>
  <c r="M19601" i="2"/>
  <c r="I19601" i="2"/>
  <c r="M19600" i="2"/>
  <c r="I19600" i="2"/>
  <c r="M19599" i="2"/>
  <c r="I19599" i="2"/>
  <c r="M19598" i="2"/>
  <c r="I19598" i="2"/>
  <c r="M19597" i="2"/>
  <c r="I19597" i="2"/>
  <c r="M19596" i="2"/>
  <c r="I19596" i="2"/>
  <c r="M19595" i="2"/>
  <c r="I19595" i="2"/>
  <c r="M19594" i="2"/>
  <c r="I19594" i="2"/>
  <c r="M19593" i="2"/>
  <c r="I19593" i="2"/>
  <c r="M19592" i="2"/>
  <c r="I19592" i="2"/>
  <c r="M19591" i="2"/>
  <c r="I19591" i="2"/>
  <c r="M19590" i="2"/>
  <c r="I19590" i="2"/>
  <c r="M19589" i="2"/>
  <c r="I19589" i="2"/>
  <c r="M19588" i="2"/>
  <c r="I19588" i="2"/>
  <c r="M19587" i="2"/>
  <c r="I19587" i="2"/>
  <c r="M19586" i="2"/>
  <c r="I19586" i="2"/>
  <c r="M19585" i="2"/>
  <c r="I19585" i="2"/>
  <c r="M19584" i="2"/>
  <c r="I19584" i="2"/>
  <c r="M19583" i="2"/>
  <c r="I19583" i="2"/>
  <c r="M19582" i="2"/>
  <c r="I19582" i="2"/>
  <c r="M19581" i="2"/>
  <c r="I19581" i="2"/>
  <c r="M19580" i="2"/>
  <c r="I19580" i="2"/>
  <c r="M19579" i="2"/>
  <c r="I19579" i="2"/>
  <c r="M19578" i="2"/>
  <c r="I19578" i="2"/>
  <c r="M19577" i="2"/>
  <c r="I19577" i="2"/>
  <c r="M19576" i="2"/>
  <c r="I19576" i="2"/>
  <c r="M19575" i="2"/>
  <c r="I19575" i="2"/>
  <c r="M19574" i="2"/>
  <c r="I19574" i="2"/>
  <c r="M19573" i="2"/>
  <c r="I19573" i="2"/>
  <c r="M19572" i="2"/>
  <c r="I19572" i="2"/>
  <c r="M19571" i="2"/>
  <c r="I19571" i="2"/>
  <c r="M19570" i="2"/>
  <c r="I19570" i="2"/>
  <c r="M19569" i="2"/>
  <c r="I19569" i="2"/>
  <c r="M19568" i="2"/>
  <c r="I19568" i="2"/>
  <c r="M19567" i="2"/>
  <c r="I19567" i="2"/>
  <c r="M19566" i="2"/>
  <c r="I19566" i="2"/>
  <c r="M19565" i="2"/>
  <c r="I19565" i="2"/>
  <c r="M19564" i="2"/>
  <c r="I19564" i="2"/>
  <c r="M19563" i="2"/>
  <c r="I19563" i="2"/>
  <c r="M19562" i="2"/>
  <c r="I19562" i="2"/>
  <c r="M19561" i="2"/>
  <c r="I19561" i="2"/>
  <c r="M19560" i="2"/>
  <c r="I19560" i="2"/>
  <c r="M19559" i="2"/>
  <c r="I19559" i="2"/>
  <c r="M19558" i="2"/>
  <c r="I19558" i="2"/>
  <c r="M19557" i="2"/>
  <c r="I19557" i="2"/>
  <c r="M19556" i="2"/>
  <c r="I19556" i="2"/>
  <c r="M19555" i="2"/>
  <c r="I19555" i="2"/>
  <c r="M19554" i="2"/>
  <c r="I19554" i="2"/>
  <c r="M19553" i="2"/>
  <c r="I19553" i="2"/>
  <c r="M19552" i="2"/>
  <c r="I19552" i="2"/>
  <c r="M19551" i="2"/>
  <c r="I19551" i="2"/>
  <c r="M19550" i="2"/>
  <c r="I19550" i="2"/>
  <c r="M19549" i="2"/>
  <c r="I19549" i="2"/>
  <c r="M19548" i="2"/>
  <c r="I19548" i="2"/>
  <c r="M19547" i="2"/>
  <c r="I19547" i="2"/>
  <c r="M19546" i="2"/>
  <c r="I19546" i="2"/>
  <c r="M19545" i="2"/>
  <c r="I19545" i="2"/>
  <c r="M19544" i="2"/>
  <c r="I19544" i="2"/>
  <c r="M19543" i="2"/>
  <c r="I19543" i="2"/>
  <c r="M19542" i="2"/>
  <c r="I19542" i="2"/>
  <c r="M19541" i="2"/>
  <c r="I19541" i="2"/>
  <c r="M19540" i="2"/>
  <c r="I19540" i="2"/>
  <c r="M19539" i="2"/>
  <c r="I19539" i="2"/>
  <c r="M19538" i="2"/>
  <c r="I19538" i="2"/>
  <c r="M19537" i="2"/>
  <c r="I19537" i="2"/>
  <c r="M19536" i="2"/>
  <c r="I19536" i="2"/>
  <c r="M19535" i="2"/>
  <c r="I19535" i="2"/>
  <c r="M19534" i="2"/>
  <c r="I19534" i="2"/>
  <c r="M19533" i="2"/>
  <c r="I19533" i="2"/>
  <c r="M19532" i="2"/>
  <c r="I19532" i="2"/>
  <c r="M19531" i="2"/>
  <c r="I19531" i="2"/>
  <c r="M19530" i="2"/>
  <c r="I19530" i="2"/>
  <c r="M19529" i="2"/>
  <c r="I19529" i="2"/>
  <c r="M19528" i="2"/>
  <c r="I19528" i="2"/>
  <c r="M19527" i="2"/>
  <c r="I19527" i="2"/>
  <c r="M19526" i="2"/>
  <c r="I19526" i="2"/>
  <c r="M19525" i="2"/>
  <c r="I19525" i="2"/>
  <c r="M19524" i="2"/>
  <c r="I19524" i="2"/>
  <c r="M19523" i="2"/>
  <c r="I19523" i="2"/>
  <c r="M19522" i="2"/>
  <c r="I19522" i="2"/>
  <c r="M19521" i="2"/>
  <c r="I19521" i="2"/>
  <c r="M19520" i="2"/>
  <c r="I19520" i="2"/>
  <c r="M19519" i="2"/>
  <c r="I19519" i="2"/>
  <c r="M19518" i="2"/>
  <c r="I19518" i="2"/>
  <c r="M19517" i="2"/>
  <c r="I19517" i="2"/>
  <c r="M19516" i="2"/>
  <c r="I19516" i="2"/>
  <c r="M19515" i="2"/>
  <c r="I19515" i="2"/>
  <c r="M19514" i="2"/>
  <c r="I19514" i="2"/>
  <c r="M19513" i="2"/>
  <c r="I19513" i="2"/>
  <c r="M19512" i="2"/>
  <c r="I19512" i="2"/>
  <c r="M19511" i="2"/>
  <c r="I19511" i="2"/>
  <c r="M19510" i="2"/>
  <c r="I19510" i="2"/>
  <c r="M19509" i="2"/>
  <c r="I19509" i="2"/>
  <c r="M19508" i="2"/>
  <c r="I19508" i="2"/>
  <c r="M19507" i="2"/>
  <c r="I19507" i="2"/>
  <c r="M19506" i="2"/>
  <c r="I19506" i="2"/>
  <c r="M19505" i="2"/>
  <c r="I19505" i="2"/>
  <c r="M19504" i="2"/>
  <c r="I19504" i="2"/>
  <c r="M19503" i="2"/>
  <c r="I19503" i="2"/>
  <c r="M19502" i="2"/>
  <c r="I19502" i="2"/>
  <c r="M19501" i="2"/>
  <c r="I19501" i="2"/>
  <c r="M19500" i="2"/>
  <c r="I19500" i="2"/>
  <c r="M19499" i="2"/>
  <c r="I19499" i="2"/>
  <c r="M19498" i="2"/>
  <c r="I19498" i="2"/>
  <c r="M19497" i="2"/>
  <c r="I19497" i="2"/>
  <c r="M19496" i="2"/>
  <c r="I19496" i="2"/>
  <c r="M19495" i="2"/>
  <c r="I19495" i="2"/>
  <c r="M19494" i="2"/>
  <c r="I19494" i="2"/>
  <c r="M19493" i="2"/>
  <c r="I19493" i="2"/>
  <c r="M19492" i="2"/>
  <c r="I19492" i="2"/>
  <c r="M19491" i="2"/>
  <c r="I19491" i="2"/>
  <c r="M19490" i="2"/>
  <c r="I19490" i="2"/>
  <c r="M19489" i="2"/>
  <c r="I19489" i="2"/>
  <c r="M19488" i="2"/>
  <c r="I19488" i="2"/>
  <c r="M19487" i="2"/>
  <c r="I19487" i="2"/>
  <c r="M19486" i="2"/>
  <c r="I19486" i="2"/>
  <c r="M19485" i="2"/>
  <c r="I19485" i="2"/>
  <c r="M19484" i="2"/>
  <c r="I19484" i="2"/>
  <c r="M19483" i="2"/>
  <c r="I19483" i="2"/>
  <c r="M19482" i="2"/>
  <c r="I19482" i="2"/>
  <c r="M19481" i="2"/>
  <c r="I19481" i="2"/>
  <c r="M19480" i="2"/>
  <c r="I19480" i="2"/>
  <c r="M19479" i="2"/>
  <c r="I19479" i="2"/>
  <c r="M19478" i="2"/>
  <c r="I19478" i="2"/>
  <c r="M19477" i="2"/>
  <c r="I19477" i="2"/>
  <c r="M19476" i="2"/>
  <c r="I19476" i="2"/>
  <c r="M19475" i="2"/>
  <c r="I19475" i="2"/>
  <c r="M19474" i="2"/>
  <c r="I19474" i="2"/>
  <c r="M19473" i="2"/>
  <c r="I19473" i="2"/>
  <c r="M19472" i="2"/>
  <c r="I19472" i="2"/>
  <c r="M19471" i="2"/>
  <c r="I19471" i="2"/>
  <c r="M19470" i="2"/>
  <c r="I19470" i="2"/>
  <c r="M19469" i="2"/>
  <c r="I19469" i="2"/>
  <c r="M19468" i="2"/>
  <c r="I19468" i="2"/>
  <c r="M19467" i="2"/>
  <c r="I19467" i="2"/>
  <c r="M19466" i="2"/>
  <c r="I19466" i="2"/>
  <c r="M19465" i="2"/>
  <c r="I19465" i="2"/>
  <c r="M19464" i="2"/>
  <c r="I19464" i="2"/>
  <c r="M19463" i="2"/>
  <c r="I19463" i="2"/>
  <c r="M19462" i="2"/>
  <c r="I19462" i="2"/>
  <c r="M19461" i="2"/>
  <c r="I19461" i="2"/>
  <c r="M19460" i="2"/>
  <c r="I19460" i="2"/>
  <c r="M19459" i="2"/>
  <c r="I19459" i="2"/>
  <c r="M19458" i="2"/>
  <c r="I19458" i="2"/>
  <c r="M19457" i="2"/>
  <c r="I19457" i="2"/>
  <c r="M19456" i="2"/>
  <c r="I19456" i="2"/>
  <c r="M19455" i="2"/>
  <c r="I19455" i="2"/>
  <c r="M19454" i="2"/>
  <c r="I19454" i="2"/>
  <c r="M19453" i="2"/>
  <c r="I19453" i="2"/>
  <c r="M19452" i="2"/>
  <c r="I19452" i="2"/>
  <c r="M19451" i="2"/>
  <c r="I19451" i="2"/>
  <c r="M19450" i="2"/>
  <c r="I19450" i="2"/>
  <c r="M19449" i="2"/>
  <c r="I19449" i="2"/>
  <c r="M19448" i="2"/>
  <c r="I19448" i="2"/>
  <c r="M19447" i="2"/>
  <c r="I19447" i="2"/>
  <c r="M19446" i="2"/>
  <c r="I19446" i="2"/>
  <c r="M19445" i="2"/>
  <c r="I19445" i="2"/>
  <c r="M19444" i="2"/>
  <c r="I19444" i="2"/>
  <c r="M19443" i="2"/>
  <c r="I19443" i="2"/>
  <c r="M19442" i="2"/>
  <c r="I19442" i="2"/>
  <c r="M19441" i="2"/>
  <c r="I19441" i="2"/>
  <c r="M19440" i="2"/>
  <c r="I19440" i="2"/>
  <c r="M19439" i="2"/>
  <c r="I19439" i="2"/>
  <c r="M19438" i="2"/>
  <c r="I19438" i="2"/>
  <c r="M19437" i="2"/>
  <c r="I19437" i="2"/>
  <c r="M19436" i="2"/>
  <c r="I19436" i="2"/>
  <c r="M19435" i="2"/>
  <c r="I19435" i="2"/>
  <c r="M19434" i="2"/>
  <c r="I19434" i="2"/>
  <c r="M19433" i="2"/>
  <c r="I19433" i="2"/>
  <c r="M19432" i="2"/>
  <c r="I19432" i="2"/>
  <c r="M19431" i="2"/>
  <c r="I19431" i="2"/>
  <c r="M19430" i="2"/>
  <c r="I19430" i="2"/>
  <c r="M19429" i="2"/>
  <c r="I19429" i="2"/>
  <c r="M19428" i="2"/>
  <c r="I19428" i="2"/>
  <c r="M19427" i="2"/>
  <c r="I19427" i="2"/>
  <c r="M19426" i="2"/>
  <c r="I19426" i="2"/>
  <c r="M19425" i="2"/>
  <c r="I19425" i="2"/>
  <c r="M19424" i="2"/>
  <c r="I19424" i="2"/>
  <c r="M19423" i="2"/>
  <c r="I19423" i="2"/>
  <c r="M19422" i="2"/>
  <c r="I19422" i="2"/>
  <c r="M19421" i="2"/>
  <c r="I19421" i="2"/>
  <c r="M19420" i="2"/>
  <c r="I19420" i="2"/>
  <c r="M19419" i="2"/>
  <c r="I19419" i="2"/>
  <c r="M19418" i="2"/>
  <c r="I19418" i="2"/>
  <c r="M19417" i="2"/>
  <c r="I19417" i="2"/>
  <c r="M19416" i="2"/>
  <c r="I19416" i="2"/>
  <c r="M19415" i="2"/>
  <c r="I19415" i="2"/>
  <c r="M19414" i="2"/>
  <c r="I19414" i="2"/>
  <c r="M19413" i="2"/>
  <c r="I19413" i="2"/>
  <c r="M19412" i="2"/>
  <c r="I19412" i="2"/>
  <c r="M19411" i="2"/>
  <c r="I19411" i="2"/>
  <c r="M19410" i="2"/>
  <c r="I19410" i="2"/>
  <c r="M19409" i="2"/>
  <c r="I19409" i="2"/>
  <c r="M19408" i="2"/>
  <c r="I19408" i="2"/>
  <c r="M19407" i="2"/>
  <c r="I19407" i="2"/>
  <c r="M19406" i="2"/>
  <c r="I19406" i="2"/>
  <c r="M19405" i="2"/>
  <c r="I19405" i="2"/>
  <c r="M19404" i="2"/>
  <c r="I19404" i="2"/>
  <c r="M19403" i="2"/>
  <c r="I19403" i="2"/>
  <c r="M19402" i="2"/>
  <c r="I19402" i="2"/>
  <c r="M19401" i="2"/>
  <c r="I19401" i="2"/>
  <c r="M19400" i="2"/>
  <c r="I19400" i="2"/>
  <c r="M19399" i="2"/>
  <c r="I19399" i="2"/>
  <c r="M19398" i="2"/>
  <c r="I19398" i="2"/>
  <c r="M19397" i="2"/>
  <c r="I19397" i="2"/>
  <c r="M19396" i="2"/>
  <c r="I19396" i="2"/>
  <c r="M19395" i="2"/>
  <c r="I19395" i="2"/>
  <c r="M19394" i="2"/>
  <c r="I19394" i="2"/>
  <c r="M19393" i="2"/>
  <c r="I19393" i="2"/>
  <c r="M19392" i="2"/>
  <c r="I19392" i="2"/>
  <c r="M19391" i="2"/>
  <c r="I19391" i="2"/>
  <c r="M19390" i="2"/>
  <c r="I19390" i="2"/>
  <c r="M19389" i="2"/>
  <c r="I19389" i="2"/>
  <c r="M19388" i="2"/>
  <c r="I19388" i="2"/>
  <c r="M19387" i="2"/>
  <c r="I19387" i="2"/>
  <c r="M19386" i="2"/>
  <c r="I19386" i="2"/>
  <c r="M19385" i="2"/>
  <c r="I19385" i="2"/>
  <c r="M19384" i="2"/>
  <c r="I19384" i="2"/>
  <c r="M19383" i="2"/>
  <c r="I19383" i="2"/>
  <c r="M19382" i="2"/>
  <c r="I19382" i="2"/>
  <c r="M19381" i="2"/>
  <c r="I19381" i="2"/>
  <c r="M19380" i="2"/>
  <c r="I19380" i="2"/>
  <c r="M19379" i="2"/>
  <c r="I19379" i="2"/>
  <c r="M19378" i="2"/>
  <c r="I19378" i="2"/>
  <c r="M19377" i="2"/>
  <c r="I19377" i="2"/>
  <c r="M19376" i="2"/>
  <c r="I19376" i="2"/>
  <c r="M19375" i="2"/>
  <c r="I19375" i="2"/>
  <c r="M19374" i="2"/>
  <c r="I19374" i="2"/>
  <c r="M19373" i="2"/>
  <c r="I19373" i="2"/>
  <c r="M19372" i="2"/>
  <c r="I19372" i="2"/>
  <c r="M19371" i="2"/>
  <c r="I19371" i="2"/>
  <c r="M19370" i="2"/>
  <c r="I19370" i="2"/>
  <c r="M19369" i="2"/>
  <c r="I19369" i="2"/>
  <c r="M19368" i="2"/>
  <c r="I19368" i="2"/>
  <c r="M19367" i="2"/>
  <c r="I19367" i="2"/>
  <c r="M19366" i="2"/>
  <c r="I19366" i="2"/>
  <c r="M19365" i="2"/>
  <c r="I19365" i="2"/>
  <c r="M19364" i="2"/>
  <c r="I19364" i="2"/>
  <c r="M19363" i="2"/>
  <c r="I19363" i="2"/>
  <c r="M19362" i="2"/>
  <c r="I19362" i="2"/>
  <c r="M19361" i="2"/>
  <c r="I19361" i="2"/>
  <c r="M19360" i="2"/>
  <c r="I19360" i="2"/>
  <c r="M19359" i="2"/>
  <c r="I19359" i="2"/>
  <c r="M19358" i="2"/>
  <c r="I19358" i="2"/>
  <c r="M19357" i="2"/>
  <c r="I19357" i="2"/>
  <c r="M19356" i="2"/>
  <c r="I19356" i="2"/>
  <c r="M19355" i="2"/>
  <c r="I19355" i="2"/>
  <c r="M19354" i="2"/>
  <c r="I19354" i="2"/>
  <c r="M19353" i="2"/>
  <c r="I19353" i="2"/>
  <c r="M19352" i="2"/>
  <c r="I19352" i="2"/>
  <c r="M19351" i="2"/>
  <c r="I19351" i="2"/>
  <c r="M19350" i="2"/>
  <c r="I19350" i="2"/>
  <c r="M19349" i="2"/>
  <c r="I19349" i="2"/>
  <c r="M19348" i="2"/>
  <c r="I19348" i="2"/>
  <c r="M19347" i="2"/>
  <c r="I19347" i="2"/>
  <c r="M19346" i="2"/>
  <c r="I19346" i="2"/>
  <c r="M19345" i="2"/>
  <c r="I19345" i="2"/>
  <c r="M19344" i="2"/>
  <c r="I19344" i="2"/>
  <c r="M19343" i="2"/>
  <c r="I19343" i="2"/>
  <c r="M19342" i="2"/>
  <c r="I19342" i="2"/>
  <c r="M19341" i="2"/>
  <c r="I19341" i="2"/>
  <c r="M19340" i="2"/>
  <c r="I19340" i="2"/>
  <c r="M19339" i="2"/>
  <c r="I19339" i="2"/>
  <c r="M19338" i="2"/>
  <c r="I19338" i="2"/>
  <c r="M19337" i="2"/>
  <c r="I19337" i="2"/>
  <c r="M19336" i="2"/>
  <c r="I19336" i="2"/>
  <c r="M19335" i="2"/>
  <c r="I19335" i="2"/>
  <c r="M19334" i="2"/>
  <c r="I19334" i="2"/>
  <c r="M19333" i="2"/>
  <c r="I19333" i="2"/>
  <c r="M19332" i="2"/>
  <c r="I19332" i="2"/>
  <c r="M19331" i="2"/>
  <c r="I19331" i="2"/>
  <c r="M19330" i="2"/>
  <c r="I19330" i="2"/>
  <c r="M19329" i="2"/>
  <c r="I19329" i="2"/>
  <c r="M19328" i="2"/>
  <c r="I19328" i="2"/>
  <c r="M19327" i="2"/>
  <c r="I19327" i="2"/>
  <c r="M19326" i="2"/>
  <c r="I19326" i="2"/>
  <c r="M19325" i="2"/>
  <c r="I19325" i="2"/>
  <c r="M19324" i="2"/>
  <c r="I19324" i="2"/>
  <c r="M19323" i="2"/>
  <c r="I19323" i="2"/>
  <c r="M19322" i="2"/>
  <c r="I19322" i="2"/>
  <c r="M19321" i="2"/>
  <c r="I19321" i="2"/>
  <c r="M19320" i="2"/>
  <c r="I19320" i="2"/>
  <c r="M19319" i="2"/>
  <c r="I19319" i="2"/>
  <c r="M19318" i="2"/>
  <c r="I19318" i="2"/>
  <c r="M19317" i="2"/>
  <c r="I19317" i="2"/>
  <c r="M19316" i="2"/>
  <c r="I19316" i="2"/>
  <c r="M19315" i="2"/>
  <c r="I19315" i="2"/>
  <c r="M19314" i="2"/>
  <c r="I19314" i="2"/>
  <c r="M19313" i="2"/>
  <c r="I19313" i="2"/>
  <c r="M19312" i="2"/>
  <c r="I19312" i="2"/>
  <c r="M19311" i="2"/>
  <c r="I19311" i="2"/>
  <c r="M19310" i="2"/>
  <c r="I19310" i="2"/>
  <c r="M19309" i="2"/>
  <c r="I19309" i="2"/>
  <c r="M19308" i="2"/>
  <c r="I19308" i="2"/>
  <c r="M19307" i="2"/>
  <c r="I19307" i="2"/>
  <c r="M19306" i="2"/>
  <c r="I19306" i="2"/>
  <c r="M19305" i="2"/>
  <c r="I19305" i="2"/>
  <c r="M19304" i="2"/>
  <c r="I19304" i="2"/>
  <c r="M19303" i="2"/>
  <c r="I19303" i="2"/>
  <c r="M19302" i="2"/>
  <c r="I19302" i="2"/>
  <c r="M19301" i="2"/>
  <c r="I19301" i="2"/>
  <c r="M19300" i="2"/>
  <c r="I19300" i="2"/>
  <c r="M19299" i="2"/>
  <c r="I19299" i="2"/>
  <c r="M19298" i="2"/>
  <c r="I19298" i="2"/>
  <c r="M19297" i="2"/>
  <c r="I19297" i="2"/>
  <c r="M19296" i="2"/>
  <c r="I19296" i="2"/>
  <c r="M19295" i="2"/>
  <c r="I19295" i="2"/>
  <c r="M19294" i="2"/>
  <c r="I19294" i="2"/>
  <c r="M19293" i="2"/>
  <c r="I19293" i="2"/>
  <c r="M19292" i="2"/>
  <c r="I19292" i="2"/>
  <c r="M19291" i="2"/>
  <c r="I19291" i="2"/>
  <c r="M19290" i="2"/>
  <c r="I19290" i="2"/>
  <c r="M19289" i="2"/>
  <c r="I19289" i="2"/>
  <c r="M19288" i="2"/>
  <c r="I19288" i="2"/>
  <c r="M19287" i="2"/>
  <c r="I19287" i="2"/>
  <c r="M19286" i="2"/>
  <c r="I19286" i="2"/>
  <c r="M19285" i="2"/>
  <c r="I19285" i="2"/>
  <c r="M19284" i="2"/>
  <c r="I19284" i="2"/>
  <c r="M19283" i="2"/>
  <c r="I19283" i="2"/>
  <c r="M19282" i="2"/>
  <c r="I19282" i="2"/>
  <c r="M19281" i="2"/>
  <c r="I19281" i="2"/>
  <c r="M19280" i="2"/>
  <c r="I19280" i="2"/>
  <c r="M19279" i="2"/>
  <c r="I19279" i="2"/>
  <c r="M19278" i="2"/>
  <c r="I19278" i="2"/>
  <c r="M19277" i="2"/>
  <c r="I19277" i="2"/>
  <c r="M19276" i="2"/>
  <c r="I19276" i="2"/>
  <c r="M19275" i="2"/>
  <c r="I19275" i="2"/>
  <c r="M19274" i="2"/>
  <c r="I19274" i="2"/>
  <c r="M19273" i="2"/>
  <c r="I19273" i="2"/>
  <c r="M19272" i="2"/>
  <c r="I19272" i="2"/>
  <c r="M19271" i="2"/>
  <c r="I19271" i="2"/>
  <c r="M19270" i="2"/>
  <c r="I19270" i="2"/>
  <c r="M19269" i="2"/>
  <c r="I19269" i="2"/>
  <c r="M19268" i="2"/>
  <c r="I19268" i="2"/>
  <c r="M19267" i="2"/>
  <c r="I19267" i="2"/>
  <c r="M19266" i="2"/>
  <c r="I19266" i="2"/>
  <c r="M19265" i="2"/>
  <c r="I19265" i="2"/>
  <c r="M19264" i="2"/>
  <c r="I19264" i="2"/>
  <c r="M19263" i="2"/>
  <c r="I19263" i="2"/>
  <c r="M19262" i="2"/>
  <c r="I19262" i="2"/>
  <c r="M19261" i="2"/>
  <c r="I19261" i="2"/>
  <c r="M19260" i="2"/>
  <c r="I19260" i="2"/>
  <c r="M19259" i="2"/>
  <c r="I19259" i="2"/>
  <c r="M19258" i="2"/>
  <c r="I19258" i="2"/>
  <c r="M19257" i="2"/>
  <c r="I19257" i="2"/>
  <c r="M19256" i="2"/>
  <c r="I19256" i="2"/>
  <c r="M19255" i="2"/>
  <c r="I19255" i="2"/>
  <c r="M19254" i="2"/>
  <c r="I19254" i="2"/>
  <c r="M19253" i="2"/>
  <c r="I19253" i="2"/>
  <c r="M19252" i="2"/>
  <c r="I19252" i="2"/>
  <c r="M19251" i="2"/>
  <c r="I19251" i="2"/>
  <c r="M19250" i="2"/>
  <c r="I19250" i="2"/>
  <c r="M19249" i="2"/>
  <c r="I19249" i="2"/>
  <c r="M19248" i="2"/>
  <c r="I19248" i="2"/>
  <c r="M19247" i="2"/>
  <c r="I19247" i="2"/>
  <c r="M19246" i="2"/>
  <c r="I19246" i="2"/>
  <c r="M19245" i="2"/>
  <c r="I19245" i="2"/>
  <c r="M19244" i="2"/>
  <c r="I19244" i="2"/>
  <c r="M19243" i="2"/>
  <c r="I19243" i="2"/>
  <c r="M19242" i="2"/>
  <c r="I19242" i="2"/>
  <c r="M19241" i="2"/>
  <c r="I19241" i="2"/>
  <c r="M19240" i="2"/>
  <c r="I19240" i="2"/>
  <c r="M19239" i="2"/>
  <c r="I19239" i="2"/>
  <c r="M19238" i="2"/>
  <c r="I19238" i="2"/>
  <c r="M19237" i="2"/>
  <c r="I19237" i="2"/>
  <c r="M19236" i="2"/>
  <c r="I19236" i="2"/>
  <c r="M19235" i="2"/>
  <c r="I19235" i="2"/>
  <c r="M19234" i="2"/>
  <c r="I19234" i="2"/>
  <c r="M19233" i="2"/>
  <c r="I19233" i="2"/>
  <c r="M19232" i="2"/>
  <c r="I19232" i="2"/>
  <c r="M19231" i="2"/>
  <c r="I19231" i="2"/>
  <c r="M19230" i="2"/>
  <c r="I19230" i="2"/>
  <c r="M19229" i="2"/>
  <c r="I19229" i="2"/>
  <c r="M19228" i="2"/>
  <c r="I19228" i="2"/>
  <c r="M19227" i="2"/>
  <c r="I19227" i="2"/>
  <c r="M19226" i="2"/>
  <c r="I19226" i="2"/>
  <c r="M19225" i="2"/>
  <c r="I19225" i="2"/>
  <c r="M19224" i="2"/>
  <c r="I19224" i="2"/>
  <c r="M19223" i="2"/>
  <c r="I19223" i="2"/>
  <c r="M19222" i="2"/>
  <c r="I19222" i="2"/>
  <c r="M19221" i="2"/>
  <c r="I19221" i="2"/>
  <c r="M19220" i="2"/>
  <c r="I19220" i="2"/>
  <c r="M19219" i="2"/>
  <c r="I19219" i="2"/>
  <c r="M19218" i="2"/>
  <c r="I19218" i="2"/>
  <c r="M19217" i="2"/>
  <c r="I19217" i="2"/>
  <c r="M19216" i="2"/>
  <c r="I19216" i="2"/>
  <c r="M19215" i="2"/>
  <c r="I19215" i="2"/>
  <c r="M19214" i="2"/>
  <c r="I19214" i="2"/>
  <c r="M19213" i="2"/>
  <c r="I19213" i="2"/>
  <c r="M19212" i="2"/>
  <c r="I19212" i="2"/>
  <c r="M19211" i="2"/>
  <c r="I19211" i="2"/>
  <c r="M19210" i="2"/>
  <c r="I19210" i="2"/>
  <c r="M19209" i="2"/>
  <c r="I19209" i="2"/>
  <c r="M19208" i="2"/>
  <c r="I19208" i="2"/>
  <c r="M19207" i="2"/>
  <c r="I19207" i="2"/>
  <c r="M19206" i="2"/>
  <c r="I19206" i="2"/>
  <c r="M19205" i="2"/>
  <c r="I19205" i="2"/>
  <c r="M19204" i="2"/>
  <c r="I19204" i="2"/>
  <c r="M19203" i="2"/>
  <c r="I19203" i="2"/>
  <c r="M19202" i="2"/>
  <c r="I19202" i="2"/>
  <c r="M19201" i="2"/>
  <c r="I19201" i="2"/>
  <c r="M19200" i="2"/>
  <c r="I19200" i="2"/>
  <c r="M19199" i="2"/>
  <c r="I19199" i="2"/>
  <c r="M19198" i="2"/>
  <c r="I19198" i="2"/>
  <c r="M19197" i="2"/>
  <c r="I19197" i="2"/>
  <c r="M19196" i="2"/>
  <c r="I19196" i="2"/>
  <c r="M19195" i="2"/>
  <c r="I19195" i="2"/>
  <c r="M19194" i="2"/>
  <c r="I19194" i="2"/>
  <c r="M19193" i="2"/>
  <c r="I19193" i="2"/>
  <c r="M19192" i="2"/>
  <c r="I19192" i="2"/>
  <c r="M19191" i="2"/>
  <c r="I19191" i="2"/>
  <c r="M19190" i="2"/>
  <c r="I19190" i="2"/>
  <c r="M19189" i="2"/>
  <c r="I19189" i="2"/>
  <c r="M19188" i="2"/>
  <c r="I19188" i="2"/>
  <c r="M19187" i="2"/>
  <c r="I19187" i="2"/>
  <c r="M19186" i="2"/>
  <c r="I19186" i="2"/>
  <c r="M19185" i="2"/>
  <c r="I19185" i="2"/>
  <c r="M19184" i="2"/>
  <c r="I19184" i="2"/>
  <c r="M19183" i="2"/>
  <c r="I19183" i="2"/>
  <c r="M19182" i="2"/>
  <c r="I19182" i="2"/>
  <c r="M19181" i="2"/>
  <c r="I19181" i="2"/>
  <c r="M19180" i="2"/>
  <c r="I19180" i="2"/>
  <c r="M19179" i="2"/>
  <c r="I19179" i="2"/>
  <c r="M19178" i="2"/>
  <c r="I19178" i="2"/>
  <c r="M19177" i="2"/>
  <c r="I19177" i="2"/>
  <c r="M19176" i="2"/>
  <c r="I19176" i="2"/>
  <c r="M19175" i="2"/>
  <c r="I19175" i="2"/>
  <c r="M19174" i="2"/>
  <c r="I19174" i="2"/>
  <c r="M19173" i="2"/>
  <c r="I19173" i="2"/>
  <c r="M19172" i="2"/>
  <c r="I19172" i="2"/>
  <c r="M19171" i="2"/>
  <c r="I19171" i="2"/>
  <c r="M19170" i="2"/>
  <c r="I19170" i="2"/>
  <c r="M19169" i="2"/>
  <c r="I19169" i="2"/>
  <c r="M19168" i="2"/>
  <c r="I19168" i="2"/>
  <c r="M19167" i="2"/>
  <c r="I19167" i="2"/>
  <c r="M19166" i="2"/>
  <c r="I19166" i="2"/>
  <c r="M19165" i="2"/>
  <c r="I19165" i="2"/>
  <c r="M19164" i="2"/>
  <c r="I19164" i="2"/>
  <c r="M19163" i="2"/>
  <c r="I19163" i="2"/>
  <c r="M19162" i="2"/>
  <c r="I19162" i="2"/>
  <c r="M19161" i="2"/>
  <c r="I19161" i="2"/>
  <c r="M19160" i="2"/>
  <c r="I19160" i="2"/>
  <c r="M19159" i="2"/>
  <c r="I19159" i="2"/>
  <c r="M19158" i="2"/>
  <c r="I19158" i="2"/>
  <c r="M19157" i="2"/>
  <c r="I19157" i="2"/>
  <c r="M19156" i="2"/>
  <c r="I19156" i="2"/>
  <c r="M19155" i="2"/>
  <c r="I19155" i="2"/>
  <c r="M19154" i="2"/>
  <c r="I19154" i="2"/>
  <c r="M19153" i="2"/>
  <c r="I19153" i="2"/>
  <c r="M19152" i="2"/>
  <c r="I19152" i="2"/>
  <c r="M19151" i="2"/>
  <c r="I19151" i="2"/>
  <c r="M19150" i="2"/>
  <c r="I19150" i="2"/>
  <c r="M19149" i="2"/>
  <c r="I19149" i="2"/>
  <c r="M19148" i="2"/>
  <c r="I19148" i="2"/>
  <c r="M19147" i="2"/>
  <c r="I19147" i="2"/>
  <c r="M19146" i="2"/>
  <c r="I19146" i="2"/>
  <c r="M19145" i="2"/>
  <c r="I19145" i="2"/>
  <c r="M19144" i="2"/>
  <c r="I19144" i="2"/>
  <c r="M19143" i="2"/>
  <c r="I19143" i="2"/>
  <c r="M19142" i="2"/>
  <c r="I19142" i="2"/>
  <c r="M19141" i="2"/>
  <c r="I19141" i="2"/>
  <c r="M19140" i="2"/>
  <c r="I19140" i="2"/>
  <c r="M19139" i="2"/>
  <c r="I19139" i="2"/>
  <c r="M19138" i="2"/>
  <c r="I19138" i="2"/>
  <c r="M19137" i="2"/>
  <c r="I19137" i="2"/>
  <c r="M19136" i="2"/>
  <c r="I19136" i="2"/>
  <c r="M19135" i="2"/>
  <c r="I19135" i="2"/>
  <c r="M19134" i="2"/>
  <c r="I19134" i="2"/>
  <c r="M19133" i="2"/>
  <c r="I19133" i="2"/>
  <c r="M19132" i="2"/>
  <c r="I19132" i="2"/>
  <c r="M19131" i="2"/>
  <c r="I19131" i="2"/>
  <c r="M19130" i="2"/>
  <c r="I19130" i="2"/>
  <c r="M19129" i="2"/>
  <c r="I19129" i="2"/>
  <c r="M19128" i="2"/>
  <c r="I19128" i="2"/>
  <c r="M19127" i="2"/>
  <c r="I19127" i="2"/>
  <c r="M19126" i="2"/>
  <c r="I19126" i="2"/>
  <c r="M19125" i="2"/>
  <c r="I19125" i="2"/>
  <c r="M19124" i="2"/>
  <c r="I19124" i="2"/>
  <c r="M19123" i="2"/>
  <c r="I19123" i="2"/>
  <c r="M19122" i="2"/>
  <c r="I19122" i="2"/>
  <c r="M19121" i="2"/>
  <c r="I19121" i="2"/>
  <c r="M19120" i="2"/>
  <c r="I19120" i="2"/>
  <c r="M19119" i="2"/>
  <c r="I19119" i="2"/>
  <c r="M19118" i="2"/>
  <c r="I19118" i="2"/>
  <c r="M19117" i="2"/>
  <c r="I19117" i="2"/>
  <c r="M19116" i="2"/>
  <c r="I19116" i="2"/>
  <c r="M19115" i="2"/>
  <c r="I19115" i="2"/>
  <c r="M19114" i="2"/>
  <c r="I19114" i="2"/>
  <c r="M19113" i="2"/>
  <c r="I19113" i="2"/>
  <c r="M19112" i="2"/>
  <c r="I19112" i="2"/>
  <c r="M19111" i="2"/>
  <c r="I19111" i="2"/>
  <c r="M19110" i="2"/>
  <c r="I19110" i="2"/>
  <c r="M19109" i="2"/>
  <c r="I19109" i="2"/>
  <c r="M19108" i="2"/>
  <c r="I19108" i="2"/>
  <c r="M19107" i="2"/>
  <c r="I19107" i="2"/>
  <c r="M19106" i="2"/>
  <c r="I19106" i="2"/>
  <c r="M19105" i="2"/>
  <c r="I19105" i="2"/>
  <c r="M19104" i="2"/>
  <c r="I19104" i="2"/>
  <c r="M19103" i="2"/>
  <c r="I19103" i="2"/>
  <c r="M19102" i="2"/>
  <c r="I19102" i="2"/>
  <c r="M19101" i="2"/>
  <c r="I19101" i="2"/>
  <c r="M19100" i="2"/>
  <c r="I19100" i="2"/>
  <c r="M19099" i="2"/>
  <c r="I19099" i="2"/>
  <c r="M19098" i="2"/>
  <c r="I19098" i="2"/>
  <c r="M19097" i="2"/>
  <c r="I19097" i="2"/>
  <c r="M19096" i="2"/>
  <c r="I19096" i="2"/>
  <c r="M19095" i="2"/>
  <c r="I19095" i="2"/>
  <c r="M19094" i="2"/>
  <c r="I19094" i="2"/>
  <c r="M19093" i="2"/>
  <c r="I19093" i="2"/>
  <c r="M19092" i="2"/>
  <c r="I19092" i="2"/>
  <c r="M19091" i="2"/>
  <c r="I19091" i="2"/>
  <c r="M19090" i="2"/>
  <c r="I19090" i="2"/>
  <c r="M19089" i="2"/>
  <c r="I19089" i="2"/>
  <c r="M19088" i="2"/>
  <c r="I19088" i="2"/>
  <c r="M19087" i="2"/>
  <c r="I19087" i="2"/>
  <c r="M19086" i="2"/>
  <c r="I19086" i="2"/>
  <c r="M19085" i="2"/>
  <c r="I19085" i="2"/>
  <c r="M19084" i="2"/>
  <c r="I19084" i="2"/>
  <c r="M19083" i="2"/>
  <c r="I19083" i="2"/>
  <c r="M19082" i="2"/>
  <c r="I19082" i="2"/>
  <c r="M19081" i="2"/>
  <c r="I19081" i="2"/>
  <c r="M19080" i="2"/>
  <c r="I19080" i="2"/>
  <c r="M19079" i="2"/>
  <c r="I19079" i="2"/>
  <c r="M19078" i="2"/>
  <c r="I19078" i="2"/>
  <c r="M19077" i="2"/>
  <c r="I19077" i="2"/>
  <c r="M19076" i="2"/>
  <c r="I19076" i="2"/>
  <c r="M19075" i="2"/>
  <c r="I19075" i="2"/>
  <c r="M19074" i="2"/>
  <c r="I19074" i="2"/>
  <c r="M19073" i="2"/>
  <c r="I19073" i="2"/>
  <c r="M19072" i="2"/>
  <c r="I19072" i="2"/>
  <c r="M19071" i="2"/>
  <c r="I19071" i="2"/>
  <c r="M19070" i="2"/>
  <c r="I19070" i="2"/>
  <c r="M19069" i="2"/>
  <c r="I19069" i="2"/>
  <c r="M19068" i="2"/>
  <c r="I19068" i="2"/>
  <c r="M19067" i="2"/>
  <c r="I19067" i="2"/>
  <c r="M19066" i="2"/>
  <c r="I19066" i="2"/>
  <c r="M19065" i="2"/>
  <c r="I19065" i="2"/>
  <c r="M19064" i="2"/>
  <c r="I19064" i="2"/>
  <c r="M19063" i="2"/>
  <c r="I19063" i="2"/>
  <c r="M19062" i="2"/>
  <c r="I19062" i="2"/>
  <c r="M19061" i="2"/>
  <c r="I19061" i="2"/>
  <c r="M19060" i="2"/>
  <c r="I19060" i="2"/>
  <c r="M19059" i="2"/>
  <c r="I19059" i="2"/>
  <c r="M19058" i="2"/>
  <c r="I19058" i="2"/>
  <c r="M19057" i="2"/>
  <c r="I19057" i="2"/>
  <c r="M19056" i="2"/>
  <c r="I19056" i="2"/>
  <c r="M19055" i="2"/>
  <c r="I19055" i="2"/>
  <c r="M19054" i="2"/>
  <c r="I19054" i="2"/>
  <c r="M19053" i="2"/>
  <c r="I19053" i="2"/>
  <c r="M19052" i="2"/>
  <c r="I19052" i="2"/>
  <c r="M19051" i="2"/>
  <c r="I19051" i="2"/>
  <c r="M19050" i="2"/>
  <c r="I19050" i="2"/>
  <c r="M19049" i="2"/>
  <c r="I19049" i="2"/>
  <c r="M19048" i="2"/>
  <c r="I19048" i="2"/>
  <c r="M19047" i="2"/>
  <c r="I19047" i="2"/>
  <c r="M19046" i="2"/>
  <c r="I19046" i="2"/>
  <c r="M19045" i="2"/>
  <c r="I19045" i="2"/>
  <c r="M19044" i="2"/>
  <c r="I19044" i="2"/>
  <c r="M19043" i="2"/>
  <c r="I19043" i="2"/>
  <c r="M19042" i="2"/>
  <c r="I19042" i="2"/>
  <c r="M19041" i="2"/>
  <c r="I19041" i="2"/>
  <c r="M19040" i="2"/>
  <c r="I19040" i="2"/>
  <c r="M19039" i="2"/>
  <c r="I19039" i="2"/>
  <c r="M19038" i="2"/>
  <c r="I19038" i="2"/>
  <c r="M19037" i="2"/>
  <c r="I19037" i="2"/>
  <c r="M19036" i="2"/>
  <c r="I19036" i="2"/>
  <c r="M19035" i="2"/>
  <c r="I19035" i="2"/>
  <c r="M19034" i="2"/>
  <c r="I19034" i="2"/>
  <c r="M19033" i="2"/>
  <c r="I19033" i="2"/>
  <c r="M19032" i="2"/>
  <c r="I19032" i="2"/>
  <c r="M19031" i="2"/>
  <c r="I19031" i="2"/>
  <c r="M19030" i="2"/>
  <c r="I19030" i="2"/>
  <c r="M19029" i="2"/>
  <c r="I19029" i="2"/>
  <c r="M19028" i="2"/>
  <c r="I19028" i="2"/>
  <c r="M19027" i="2"/>
  <c r="I19027" i="2"/>
  <c r="M19026" i="2"/>
  <c r="I19026" i="2"/>
  <c r="M19025" i="2"/>
  <c r="I19025" i="2"/>
  <c r="M19024" i="2"/>
  <c r="I19024" i="2"/>
  <c r="M19023" i="2"/>
  <c r="I19023" i="2"/>
  <c r="M19022" i="2"/>
  <c r="I19022" i="2"/>
  <c r="M19021" i="2"/>
  <c r="I19021" i="2"/>
  <c r="M19020" i="2"/>
  <c r="I19020" i="2"/>
  <c r="M19019" i="2"/>
  <c r="I19019" i="2"/>
  <c r="M19018" i="2"/>
  <c r="I19018" i="2"/>
  <c r="M19017" i="2"/>
  <c r="I19017" i="2"/>
  <c r="M19016" i="2"/>
  <c r="I19016" i="2"/>
  <c r="M19015" i="2"/>
  <c r="I19015" i="2"/>
  <c r="M19014" i="2"/>
  <c r="I19014" i="2"/>
  <c r="M19013" i="2"/>
  <c r="I19013" i="2"/>
  <c r="M19012" i="2"/>
  <c r="I19012" i="2"/>
  <c r="M19011" i="2"/>
  <c r="I19011" i="2"/>
  <c r="M19010" i="2"/>
  <c r="I19010" i="2"/>
  <c r="M19009" i="2"/>
  <c r="I19009" i="2"/>
  <c r="M19008" i="2"/>
  <c r="I19008" i="2"/>
  <c r="M19007" i="2"/>
  <c r="I19007" i="2"/>
  <c r="M19006" i="2"/>
  <c r="I19006" i="2"/>
  <c r="M19005" i="2"/>
  <c r="I19005" i="2"/>
  <c r="M19004" i="2"/>
  <c r="I19004" i="2"/>
  <c r="M19003" i="2"/>
  <c r="I19003" i="2"/>
  <c r="M19002" i="2"/>
  <c r="I19002" i="2"/>
  <c r="M19001" i="2"/>
  <c r="I19001" i="2"/>
  <c r="M19000" i="2"/>
  <c r="I19000" i="2"/>
  <c r="M18999" i="2"/>
  <c r="I18999" i="2"/>
  <c r="M18998" i="2"/>
  <c r="I18998" i="2"/>
  <c r="M18997" i="2"/>
  <c r="I18997" i="2"/>
  <c r="M18996" i="2"/>
  <c r="I18996" i="2"/>
  <c r="M18995" i="2"/>
  <c r="I18995" i="2"/>
  <c r="M18994" i="2"/>
  <c r="I18994" i="2"/>
  <c r="M18993" i="2"/>
  <c r="I18993" i="2"/>
  <c r="M18992" i="2"/>
  <c r="I18992" i="2"/>
  <c r="M18991" i="2"/>
  <c r="I18991" i="2"/>
  <c r="M18990" i="2"/>
  <c r="I18990" i="2"/>
  <c r="M18989" i="2"/>
  <c r="I18989" i="2"/>
  <c r="M18988" i="2"/>
  <c r="I18988" i="2"/>
  <c r="M18987" i="2"/>
  <c r="I18987" i="2"/>
  <c r="M18986" i="2"/>
  <c r="I18986" i="2"/>
  <c r="M18985" i="2"/>
  <c r="I18985" i="2"/>
  <c r="M18984" i="2"/>
  <c r="I18984" i="2"/>
  <c r="M18983" i="2"/>
  <c r="I18983" i="2"/>
  <c r="M18982" i="2"/>
  <c r="I18982" i="2"/>
  <c r="M18981" i="2"/>
  <c r="I18981" i="2"/>
  <c r="M18980" i="2"/>
  <c r="I18980" i="2"/>
  <c r="M18979" i="2"/>
  <c r="I18979" i="2"/>
  <c r="M18978" i="2"/>
  <c r="I18978" i="2"/>
  <c r="M18977" i="2"/>
  <c r="I18977" i="2"/>
  <c r="M18976" i="2"/>
  <c r="I18976" i="2"/>
  <c r="M18975" i="2"/>
  <c r="I18975" i="2"/>
  <c r="M18974" i="2"/>
  <c r="I18974" i="2"/>
  <c r="M18973" i="2"/>
  <c r="I18973" i="2"/>
  <c r="M18972" i="2"/>
  <c r="I18972" i="2"/>
  <c r="M18971" i="2"/>
  <c r="I18971" i="2"/>
  <c r="M18970" i="2"/>
  <c r="I18970" i="2"/>
  <c r="M18969" i="2"/>
  <c r="I18969" i="2"/>
  <c r="M18968" i="2"/>
  <c r="I18968" i="2"/>
  <c r="M18967" i="2"/>
  <c r="I18967" i="2"/>
  <c r="M18966" i="2"/>
  <c r="I18966" i="2"/>
  <c r="M18965" i="2"/>
  <c r="I18965" i="2"/>
  <c r="M18964" i="2"/>
  <c r="I18964" i="2"/>
  <c r="M18963" i="2"/>
  <c r="I18963" i="2"/>
  <c r="M18962" i="2"/>
  <c r="I18962" i="2"/>
  <c r="M18961" i="2"/>
  <c r="I18961" i="2"/>
  <c r="M18960" i="2"/>
  <c r="I18960" i="2"/>
  <c r="M18959" i="2"/>
  <c r="I18959" i="2"/>
  <c r="M18958" i="2"/>
  <c r="I18958" i="2"/>
  <c r="M18957" i="2"/>
  <c r="I18957" i="2"/>
  <c r="M18956" i="2"/>
  <c r="I18956" i="2"/>
  <c r="M18955" i="2"/>
  <c r="I18955" i="2"/>
  <c r="M18954" i="2"/>
  <c r="I18954" i="2"/>
  <c r="M18953" i="2"/>
  <c r="I18953" i="2"/>
  <c r="M18952" i="2"/>
  <c r="I18952" i="2"/>
  <c r="M18951" i="2"/>
  <c r="I18951" i="2"/>
  <c r="M18950" i="2"/>
  <c r="I18950" i="2"/>
  <c r="M18949" i="2"/>
  <c r="I18949" i="2"/>
  <c r="M18948" i="2"/>
  <c r="I18948" i="2"/>
  <c r="M18947" i="2"/>
  <c r="I18947" i="2"/>
  <c r="M18946" i="2"/>
  <c r="I18946" i="2"/>
  <c r="M18945" i="2"/>
  <c r="I18945" i="2"/>
  <c r="M18944" i="2"/>
  <c r="I18944" i="2"/>
  <c r="M18943" i="2"/>
  <c r="I18943" i="2"/>
  <c r="M18942" i="2"/>
  <c r="I18942" i="2"/>
  <c r="M18941" i="2"/>
  <c r="I18941" i="2"/>
  <c r="M18940" i="2"/>
  <c r="I18940" i="2"/>
  <c r="M18939" i="2"/>
  <c r="I18939" i="2"/>
  <c r="M18938" i="2"/>
  <c r="I18938" i="2"/>
  <c r="M18937" i="2"/>
  <c r="I18937" i="2"/>
  <c r="M18936" i="2"/>
  <c r="I18936" i="2"/>
  <c r="M18935" i="2"/>
  <c r="I18935" i="2"/>
  <c r="M18934" i="2"/>
  <c r="I18934" i="2"/>
  <c r="M18933" i="2"/>
  <c r="I18933" i="2"/>
  <c r="M18932" i="2"/>
  <c r="I18932" i="2"/>
  <c r="M18931" i="2"/>
  <c r="I18931" i="2"/>
  <c r="M18930" i="2"/>
  <c r="I18930" i="2"/>
  <c r="M18929" i="2"/>
  <c r="I18929" i="2"/>
  <c r="M18928" i="2"/>
  <c r="I18928" i="2"/>
  <c r="M18927" i="2"/>
  <c r="I18927" i="2"/>
  <c r="M18926" i="2"/>
  <c r="I18926" i="2"/>
  <c r="M18925" i="2"/>
  <c r="I18925" i="2"/>
  <c r="M18924" i="2"/>
  <c r="I18924" i="2"/>
  <c r="M18923" i="2"/>
  <c r="I18923" i="2"/>
  <c r="M18922" i="2"/>
  <c r="I18922" i="2"/>
  <c r="M18921" i="2"/>
  <c r="I18921" i="2"/>
  <c r="M18920" i="2"/>
  <c r="I18920" i="2"/>
  <c r="M18919" i="2"/>
  <c r="I18919" i="2"/>
  <c r="M18918" i="2"/>
  <c r="I18918" i="2"/>
  <c r="M18917" i="2"/>
  <c r="I18917" i="2"/>
  <c r="M18916" i="2"/>
  <c r="I18916" i="2"/>
  <c r="M18915" i="2"/>
  <c r="I18915" i="2"/>
  <c r="M18914" i="2"/>
  <c r="I18914" i="2"/>
  <c r="M18913" i="2"/>
  <c r="I18913" i="2"/>
  <c r="M18912" i="2"/>
  <c r="I18912" i="2"/>
  <c r="M18911" i="2"/>
  <c r="I18911" i="2"/>
  <c r="M18910" i="2"/>
  <c r="I18910" i="2"/>
  <c r="M18909" i="2"/>
  <c r="I18909" i="2"/>
  <c r="M18908" i="2"/>
  <c r="I18908" i="2"/>
  <c r="M18907" i="2"/>
  <c r="I18907" i="2"/>
  <c r="M18906" i="2"/>
  <c r="I18906" i="2"/>
  <c r="M18905" i="2"/>
  <c r="I18905" i="2"/>
  <c r="M18904" i="2"/>
  <c r="I18904" i="2"/>
  <c r="M18903" i="2"/>
  <c r="I18903" i="2"/>
  <c r="M18902" i="2"/>
  <c r="I18902" i="2"/>
  <c r="M18901" i="2"/>
  <c r="I18901" i="2"/>
  <c r="M18900" i="2"/>
  <c r="I18900" i="2"/>
  <c r="M18899" i="2"/>
  <c r="I18899" i="2"/>
  <c r="M18898" i="2"/>
  <c r="I18898" i="2"/>
  <c r="M18897" i="2"/>
  <c r="I18897" i="2"/>
  <c r="M18896" i="2"/>
  <c r="I18896" i="2"/>
  <c r="M18895" i="2"/>
  <c r="I18895" i="2"/>
  <c r="M18894" i="2"/>
  <c r="I18894" i="2"/>
  <c r="M18893" i="2"/>
  <c r="I18893" i="2"/>
  <c r="M18892" i="2"/>
  <c r="I18892" i="2"/>
  <c r="M18891" i="2"/>
  <c r="I18891" i="2"/>
  <c r="M18890" i="2"/>
  <c r="I18890" i="2"/>
  <c r="M18889" i="2"/>
  <c r="I18889" i="2"/>
  <c r="M18888" i="2"/>
  <c r="I18888" i="2"/>
  <c r="M18887" i="2"/>
  <c r="I18887" i="2"/>
  <c r="M18886" i="2"/>
  <c r="I18886" i="2"/>
  <c r="M18885" i="2"/>
  <c r="I18885" i="2"/>
  <c r="M18884" i="2"/>
  <c r="I18884" i="2"/>
  <c r="M18883" i="2"/>
  <c r="I18883" i="2"/>
  <c r="M18882" i="2"/>
  <c r="I18882" i="2"/>
  <c r="M18881" i="2"/>
  <c r="I18881" i="2"/>
  <c r="M18880" i="2"/>
  <c r="I18880" i="2"/>
  <c r="M18879" i="2"/>
  <c r="I18879" i="2"/>
  <c r="M18878" i="2"/>
  <c r="I18878" i="2"/>
  <c r="M18877" i="2"/>
  <c r="I18877" i="2"/>
  <c r="M18876" i="2"/>
  <c r="I18876" i="2"/>
  <c r="M18875" i="2"/>
  <c r="I18875" i="2"/>
  <c r="M18874" i="2"/>
  <c r="I18874" i="2"/>
  <c r="M18873" i="2"/>
  <c r="I18873" i="2"/>
  <c r="M18872" i="2"/>
  <c r="I18872" i="2"/>
  <c r="M18871" i="2"/>
  <c r="I18871" i="2"/>
  <c r="M18870" i="2"/>
  <c r="I18870" i="2"/>
  <c r="M18869" i="2"/>
  <c r="I18869" i="2"/>
  <c r="M18868" i="2"/>
  <c r="I18868" i="2"/>
  <c r="M18867" i="2"/>
  <c r="I18867" i="2"/>
  <c r="M18866" i="2"/>
  <c r="I18866" i="2"/>
  <c r="M18865" i="2"/>
  <c r="I18865" i="2"/>
  <c r="M18864" i="2"/>
  <c r="I18864" i="2"/>
  <c r="M18863" i="2"/>
  <c r="I18863" i="2"/>
  <c r="M18862" i="2"/>
  <c r="I18862" i="2"/>
  <c r="M18861" i="2"/>
  <c r="I18861" i="2"/>
  <c r="M18860" i="2"/>
  <c r="I18860" i="2"/>
  <c r="M18859" i="2"/>
  <c r="I18859" i="2"/>
  <c r="M18858" i="2"/>
  <c r="I18858" i="2"/>
  <c r="M18857" i="2"/>
  <c r="I18857" i="2"/>
  <c r="M18856" i="2"/>
  <c r="I18856" i="2"/>
  <c r="M18855" i="2"/>
  <c r="I18855" i="2"/>
  <c r="M18854" i="2"/>
  <c r="I18854" i="2"/>
  <c r="M18853" i="2"/>
  <c r="I18853" i="2"/>
  <c r="M18852" i="2"/>
  <c r="I18852" i="2"/>
  <c r="M18851" i="2"/>
  <c r="I18851" i="2"/>
  <c r="M18850" i="2"/>
  <c r="I18850" i="2"/>
  <c r="M18849" i="2"/>
  <c r="I18849" i="2"/>
  <c r="M18848" i="2"/>
  <c r="I18848" i="2"/>
  <c r="M18847" i="2"/>
  <c r="I18847" i="2"/>
  <c r="M18846" i="2"/>
  <c r="I18846" i="2"/>
  <c r="M18845" i="2"/>
  <c r="I18845" i="2"/>
  <c r="M18844" i="2"/>
  <c r="I18844" i="2"/>
  <c r="M18843" i="2"/>
  <c r="I18843" i="2"/>
  <c r="M18842" i="2"/>
  <c r="I18842" i="2"/>
  <c r="M18841" i="2"/>
  <c r="I18841" i="2"/>
  <c r="M18840" i="2"/>
  <c r="I18840" i="2"/>
  <c r="M18839" i="2"/>
  <c r="I18839" i="2"/>
  <c r="M18838" i="2"/>
  <c r="I18838" i="2"/>
  <c r="M18837" i="2"/>
  <c r="I18837" i="2"/>
  <c r="M18836" i="2"/>
  <c r="I18836" i="2"/>
  <c r="M18835" i="2"/>
  <c r="I18835" i="2"/>
  <c r="M18834" i="2"/>
  <c r="I18834" i="2"/>
  <c r="M18833" i="2"/>
  <c r="I18833" i="2"/>
  <c r="M18832" i="2"/>
  <c r="I18832" i="2"/>
  <c r="M18831" i="2"/>
  <c r="I18831" i="2"/>
  <c r="M18830" i="2"/>
  <c r="I18830" i="2"/>
  <c r="M18829" i="2"/>
  <c r="I18829" i="2"/>
  <c r="M18828" i="2"/>
  <c r="I18828" i="2"/>
  <c r="M18827" i="2"/>
  <c r="I18827" i="2"/>
  <c r="M18826" i="2"/>
  <c r="I18826" i="2"/>
  <c r="M18825" i="2"/>
  <c r="I18825" i="2"/>
  <c r="M18824" i="2"/>
  <c r="I18824" i="2"/>
  <c r="M18823" i="2"/>
  <c r="I18823" i="2"/>
  <c r="M18822" i="2"/>
  <c r="I18822" i="2"/>
  <c r="M18821" i="2"/>
  <c r="I18821" i="2"/>
  <c r="M18820" i="2"/>
  <c r="I18820" i="2"/>
  <c r="M18819" i="2"/>
  <c r="I18819" i="2"/>
  <c r="M18818" i="2"/>
  <c r="I18818" i="2"/>
  <c r="M18817" i="2"/>
  <c r="I18817" i="2"/>
  <c r="M18816" i="2"/>
  <c r="I18816" i="2"/>
  <c r="M18815" i="2"/>
  <c r="I18815" i="2"/>
  <c r="M18814" i="2"/>
  <c r="I18814" i="2"/>
  <c r="M18813" i="2"/>
  <c r="I18813" i="2"/>
  <c r="M18812" i="2"/>
  <c r="I18812" i="2"/>
  <c r="M18811" i="2"/>
  <c r="I18811" i="2"/>
  <c r="M18810" i="2"/>
  <c r="I18810" i="2"/>
  <c r="M18809" i="2"/>
  <c r="I18809" i="2"/>
  <c r="M18808" i="2"/>
  <c r="I18808" i="2"/>
  <c r="M18807" i="2"/>
  <c r="I18807" i="2"/>
  <c r="M18806" i="2"/>
  <c r="I18806" i="2"/>
  <c r="M18805" i="2"/>
  <c r="I18805" i="2"/>
  <c r="M18804" i="2"/>
  <c r="I18804" i="2"/>
  <c r="M18803" i="2"/>
  <c r="I18803" i="2"/>
  <c r="M18802" i="2"/>
  <c r="I18802" i="2"/>
  <c r="M18801" i="2"/>
  <c r="I18801" i="2"/>
  <c r="M18800" i="2"/>
  <c r="I18800" i="2"/>
  <c r="M18799" i="2"/>
  <c r="I18799" i="2"/>
  <c r="M18798" i="2"/>
  <c r="I18798" i="2"/>
  <c r="M18797" i="2"/>
  <c r="I18797" i="2"/>
  <c r="M18796" i="2"/>
  <c r="I18796" i="2"/>
  <c r="M18795" i="2"/>
  <c r="I18795" i="2"/>
  <c r="M18794" i="2"/>
  <c r="I18794" i="2"/>
  <c r="M18793" i="2"/>
  <c r="I18793" i="2"/>
  <c r="M18792" i="2"/>
  <c r="I18792" i="2"/>
  <c r="M18791" i="2"/>
  <c r="I18791" i="2"/>
  <c r="M18790" i="2"/>
  <c r="I18790" i="2"/>
  <c r="M18789" i="2"/>
  <c r="I18789" i="2"/>
  <c r="M18788" i="2"/>
  <c r="I18788" i="2"/>
  <c r="M18787" i="2"/>
  <c r="I18787" i="2"/>
  <c r="M18786" i="2"/>
  <c r="I18786" i="2"/>
  <c r="M18785" i="2"/>
  <c r="I18785" i="2"/>
  <c r="M18784" i="2"/>
  <c r="I18784" i="2"/>
  <c r="M18783" i="2"/>
  <c r="I18783" i="2"/>
  <c r="M18782" i="2"/>
  <c r="I18782" i="2"/>
  <c r="M18781" i="2"/>
  <c r="I18781" i="2"/>
  <c r="M18780" i="2"/>
  <c r="I18780" i="2"/>
  <c r="M18779" i="2"/>
  <c r="I18779" i="2"/>
  <c r="M18778" i="2"/>
  <c r="I18778" i="2"/>
  <c r="M18777" i="2"/>
  <c r="I18777" i="2"/>
  <c r="M18776" i="2"/>
  <c r="I18776" i="2"/>
  <c r="M18775" i="2"/>
  <c r="I18775" i="2"/>
  <c r="M18774" i="2"/>
  <c r="I18774" i="2"/>
  <c r="M18773" i="2"/>
  <c r="I18773" i="2"/>
  <c r="M18772" i="2"/>
  <c r="I18772" i="2"/>
  <c r="M18771" i="2"/>
  <c r="I18771" i="2"/>
  <c r="M18770" i="2"/>
  <c r="I18770" i="2"/>
  <c r="M18769" i="2"/>
  <c r="I18769" i="2"/>
  <c r="M18768" i="2"/>
  <c r="I18768" i="2"/>
  <c r="M18767" i="2"/>
  <c r="I18767" i="2"/>
  <c r="M18766" i="2"/>
  <c r="I18766" i="2"/>
  <c r="M18765" i="2"/>
  <c r="I18765" i="2"/>
  <c r="M18764" i="2"/>
  <c r="I18764" i="2"/>
  <c r="M18763" i="2"/>
  <c r="I18763" i="2"/>
  <c r="M18762" i="2"/>
  <c r="I18762" i="2"/>
  <c r="M18761" i="2"/>
  <c r="I18761" i="2"/>
  <c r="M18760" i="2"/>
  <c r="I18760" i="2"/>
  <c r="M18759" i="2"/>
  <c r="I18759" i="2"/>
  <c r="M18758" i="2"/>
  <c r="I18758" i="2"/>
  <c r="M18757" i="2"/>
  <c r="I18757" i="2"/>
  <c r="M18756" i="2"/>
  <c r="I18756" i="2"/>
  <c r="M18755" i="2"/>
  <c r="I18755" i="2"/>
  <c r="M18754" i="2"/>
  <c r="I18754" i="2"/>
  <c r="M18753" i="2"/>
  <c r="I18753" i="2"/>
  <c r="M18752" i="2"/>
  <c r="I18752" i="2"/>
  <c r="M18751" i="2"/>
  <c r="I18751" i="2"/>
  <c r="M18750" i="2"/>
  <c r="I18750" i="2"/>
  <c r="M18749" i="2"/>
  <c r="I18749" i="2"/>
  <c r="M18748" i="2"/>
  <c r="I18748" i="2"/>
  <c r="M18747" i="2"/>
  <c r="I18747" i="2"/>
  <c r="M18746" i="2"/>
  <c r="I18746" i="2"/>
  <c r="M18745" i="2"/>
  <c r="I18745" i="2"/>
  <c r="M18744" i="2"/>
  <c r="I18744" i="2"/>
  <c r="M18743" i="2"/>
  <c r="I18743" i="2"/>
  <c r="M18742" i="2"/>
  <c r="I18742" i="2"/>
  <c r="M18741" i="2"/>
  <c r="I18741" i="2"/>
  <c r="M18740" i="2"/>
  <c r="I18740" i="2"/>
  <c r="M18739" i="2"/>
  <c r="I18739" i="2"/>
  <c r="M18738" i="2"/>
  <c r="I18738" i="2"/>
  <c r="M18737" i="2"/>
  <c r="I18737" i="2"/>
  <c r="M18736" i="2"/>
  <c r="I18736" i="2"/>
  <c r="M18735" i="2"/>
  <c r="I18735" i="2"/>
  <c r="M18734" i="2"/>
  <c r="I18734" i="2"/>
  <c r="M18733" i="2"/>
  <c r="I18733" i="2"/>
  <c r="M18732" i="2"/>
  <c r="I18732" i="2"/>
  <c r="M18731" i="2"/>
  <c r="I18731" i="2"/>
  <c r="M18730" i="2"/>
  <c r="I18730" i="2"/>
  <c r="M18729" i="2"/>
  <c r="I18729" i="2"/>
  <c r="M18728" i="2"/>
  <c r="I18728" i="2"/>
  <c r="M18727" i="2"/>
  <c r="I18727" i="2"/>
  <c r="M18726" i="2"/>
  <c r="I18726" i="2"/>
  <c r="M18725" i="2"/>
  <c r="I18725" i="2"/>
  <c r="M18724" i="2"/>
  <c r="I18724" i="2"/>
  <c r="M18723" i="2"/>
  <c r="I18723" i="2"/>
  <c r="M18722" i="2"/>
  <c r="I18722" i="2"/>
  <c r="M18721" i="2"/>
  <c r="I18721" i="2"/>
  <c r="M18720" i="2"/>
  <c r="I18720" i="2"/>
  <c r="M18719" i="2"/>
  <c r="I18719" i="2"/>
  <c r="M18718" i="2"/>
  <c r="I18718" i="2"/>
  <c r="M18717" i="2"/>
  <c r="I18717" i="2"/>
  <c r="M18716" i="2"/>
  <c r="I18716" i="2"/>
  <c r="M18715" i="2"/>
  <c r="I18715" i="2"/>
  <c r="M18714" i="2"/>
  <c r="I18714" i="2"/>
  <c r="M18713" i="2"/>
  <c r="I18713" i="2"/>
  <c r="M18712" i="2"/>
  <c r="I18712" i="2"/>
  <c r="M18711" i="2"/>
  <c r="I18711" i="2"/>
  <c r="M18710" i="2"/>
  <c r="I18710" i="2"/>
  <c r="M18709" i="2"/>
  <c r="I18709" i="2"/>
  <c r="M18708" i="2"/>
  <c r="I18708" i="2"/>
  <c r="M18707" i="2"/>
  <c r="I18707" i="2"/>
  <c r="M18706" i="2"/>
  <c r="I18706" i="2"/>
  <c r="M18705" i="2"/>
  <c r="I18705" i="2"/>
  <c r="M18704" i="2"/>
  <c r="I18704" i="2"/>
  <c r="M18703" i="2"/>
  <c r="I18703" i="2"/>
  <c r="M18702" i="2"/>
  <c r="I18702" i="2"/>
  <c r="M18701" i="2"/>
  <c r="I18701" i="2"/>
  <c r="M18700" i="2"/>
  <c r="I18700" i="2"/>
  <c r="M18699" i="2"/>
  <c r="I18699" i="2"/>
  <c r="M18698" i="2"/>
  <c r="I18698" i="2"/>
  <c r="M18697" i="2"/>
  <c r="I18697" i="2"/>
  <c r="M18696" i="2"/>
  <c r="I18696" i="2"/>
  <c r="M18695" i="2"/>
  <c r="I18695" i="2"/>
  <c r="M18694" i="2"/>
  <c r="I18694" i="2"/>
  <c r="M18693" i="2"/>
  <c r="I18693" i="2"/>
  <c r="M18692" i="2"/>
  <c r="I18692" i="2"/>
  <c r="M18691" i="2"/>
  <c r="I18691" i="2"/>
  <c r="M18690" i="2"/>
  <c r="I18690" i="2"/>
  <c r="M18689" i="2"/>
  <c r="I18689" i="2"/>
  <c r="M18688" i="2"/>
  <c r="I18688" i="2"/>
  <c r="M18687" i="2"/>
  <c r="I18687" i="2"/>
  <c r="M18686" i="2"/>
  <c r="I18686" i="2"/>
  <c r="M18685" i="2"/>
  <c r="I18685" i="2"/>
  <c r="M18684" i="2"/>
  <c r="I18684" i="2"/>
  <c r="M18683" i="2"/>
  <c r="I18683" i="2"/>
  <c r="M18682" i="2"/>
  <c r="I18682" i="2"/>
  <c r="M18681" i="2"/>
  <c r="I18681" i="2"/>
  <c r="M18680" i="2"/>
  <c r="I18680" i="2"/>
  <c r="M18679" i="2"/>
  <c r="I18679" i="2"/>
  <c r="M18678" i="2"/>
  <c r="I18678" i="2"/>
  <c r="M18677" i="2"/>
  <c r="I18677" i="2"/>
  <c r="M18676" i="2"/>
  <c r="I18676" i="2"/>
  <c r="M18675" i="2"/>
  <c r="I18675" i="2"/>
  <c r="M18674" i="2"/>
  <c r="I18674" i="2"/>
  <c r="M18673" i="2"/>
  <c r="I18673" i="2"/>
  <c r="M18672" i="2"/>
  <c r="I18672" i="2"/>
  <c r="M18671" i="2"/>
  <c r="I18671" i="2"/>
  <c r="M18670" i="2"/>
  <c r="I18670" i="2"/>
  <c r="M18669" i="2"/>
  <c r="I18669" i="2"/>
  <c r="M18668" i="2"/>
  <c r="I18668" i="2"/>
  <c r="M18667" i="2"/>
  <c r="I18667" i="2"/>
  <c r="M18666" i="2"/>
  <c r="I18666" i="2"/>
  <c r="M18665" i="2"/>
  <c r="I18665" i="2"/>
  <c r="M18664" i="2"/>
  <c r="I18664" i="2"/>
  <c r="M18663" i="2"/>
  <c r="I18663" i="2"/>
  <c r="M18662" i="2"/>
  <c r="I18662" i="2"/>
  <c r="M18661" i="2"/>
  <c r="I18661" i="2"/>
  <c r="M18660" i="2"/>
  <c r="I18660" i="2"/>
  <c r="M18659" i="2"/>
  <c r="I18659" i="2"/>
  <c r="M18658" i="2"/>
  <c r="I18658" i="2"/>
  <c r="M18657" i="2"/>
  <c r="I18657" i="2"/>
  <c r="M18656" i="2"/>
  <c r="I18656" i="2"/>
  <c r="M18655" i="2"/>
  <c r="I18655" i="2"/>
  <c r="M18654" i="2"/>
  <c r="I18654" i="2"/>
  <c r="M18653" i="2"/>
  <c r="I18653" i="2"/>
  <c r="M18652" i="2"/>
  <c r="I18652" i="2"/>
  <c r="M18651" i="2"/>
  <c r="I18651" i="2"/>
  <c r="M18650" i="2"/>
  <c r="I18650" i="2"/>
  <c r="M18649" i="2"/>
  <c r="I18649" i="2"/>
  <c r="M18648" i="2"/>
  <c r="I18648" i="2"/>
  <c r="M18647" i="2"/>
  <c r="I18647" i="2"/>
  <c r="M18646" i="2"/>
  <c r="I18646" i="2"/>
  <c r="M18645" i="2"/>
  <c r="I18645" i="2"/>
  <c r="M18644" i="2"/>
  <c r="I18644" i="2"/>
  <c r="M18643" i="2"/>
  <c r="I18643" i="2"/>
  <c r="M18642" i="2"/>
  <c r="I18642" i="2"/>
  <c r="M18641" i="2"/>
  <c r="I18641" i="2"/>
  <c r="M18640" i="2"/>
  <c r="I18640" i="2"/>
  <c r="M18639" i="2"/>
  <c r="I18639" i="2"/>
  <c r="M18638" i="2"/>
  <c r="I18638" i="2"/>
  <c r="M18637" i="2"/>
  <c r="I18637" i="2"/>
  <c r="M18636" i="2"/>
  <c r="I18636" i="2"/>
  <c r="M18635" i="2"/>
  <c r="I18635" i="2"/>
  <c r="M18634" i="2"/>
  <c r="I18634" i="2"/>
  <c r="M18633" i="2"/>
  <c r="I18633" i="2"/>
  <c r="M18632" i="2"/>
  <c r="I18632" i="2"/>
  <c r="M18631" i="2"/>
  <c r="I18631" i="2"/>
  <c r="M18630" i="2"/>
  <c r="I18630" i="2"/>
  <c r="M18629" i="2"/>
  <c r="I18629" i="2"/>
  <c r="M18628" i="2"/>
  <c r="I18628" i="2"/>
  <c r="M18627" i="2"/>
  <c r="I18627" i="2"/>
  <c r="M18626" i="2"/>
  <c r="I18626" i="2"/>
  <c r="M18625" i="2"/>
  <c r="I18625" i="2"/>
  <c r="M18624" i="2"/>
  <c r="I18624" i="2"/>
  <c r="M18623" i="2"/>
  <c r="I18623" i="2"/>
  <c r="M18622" i="2"/>
  <c r="I18622" i="2"/>
  <c r="M18621" i="2"/>
  <c r="I18621" i="2"/>
  <c r="M18620" i="2"/>
  <c r="I18620" i="2"/>
  <c r="M18619" i="2"/>
  <c r="I18619" i="2"/>
  <c r="M18618" i="2"/>
  <c r="I18618" i="2"/>
  <c r="M18617" i="2"/>
  <c r="I18617" i="2"/>
  <c r="M18616" i="2"/>
  <c r="I18616" i="2"/>
  <c r="M18615" i="2"/>
  <c r="I18615" i="2"/>
  <c r="M18614" i="2"/>
  <c r="I18614" i="2"/>
  <c r="M18613" i="2"/>
  <c r="I18613" i="2"/>
  <c r="M18612" i="2"/>
  <c r="I18612" i="2"/>
  <c r="M18611" i="2"/>
  <c r="I18611" i="2"/>
  <c r="M18610" i="2"/>
  <c r="I18610" i="2"/>
  <c r="M18609" i="2"/>
  <c r="I18609" i="2"/>
  <c r="M18608" i="2"/>
  <c r="I18608" i="2"/>
  <c r="M18607" i="2"/>
  <c r="I18607" i="2"/>
  <c r="M18606" i="2"/>
  <c r="I18606" i="2"/>
  <c r="M18605" i="2"/>
  <c r="I18605" i="2"/>
  <c r="M18604" i="2"/>
  <c r="I18604" i="2"/>
  <c r="M18603" i="2"/>
  <c r="I18603" i="2"/>
  <c r="M18602" i="2"/>
  <c r="I18602" i="2"/>
  <c r="M18601" i="2"/>
  <c r="I18601" i="2"/>
  <c r="M18600" i="2"/>
  <c r="I18600" i="2"/>
  <c r="M18599" i="2"/>
  <c r="I18599" i="2"/>
  <c r="M18598" i="2"/>
  <c r="I18598" i="2"/>
  <c r="M18597" i="2"/>
  <c r="I18597" i="2"/>
  <c r="M18596" i="2"/>
  <c r="I18596" i="2"/>
  <c r="M18595" i="2"/>
  <c r="I18595" i="2"/>
  <c r="M18594" i="2"/>
  <c r="I18594" i="2"/>
  <c r="M18593" i="2"/>
  <c r="I18593" i="2"/>
  <c r="M18592" i="2"/>
  <c r="I18592" i="2"/>
  <c r="M18591" i="2"/>
  <c r="I18591" i="2"/>
  <c r="M18590" i="2"/>
  <c r="I18590" i="2"/>
  <c r="M18589" i="2"/>
  <c r="I18589" i="2"/>
  <c r="M18588" i="2"/>
  <c r="I18588" i="2"/>
  <c r="M18587" i="2"/>
  <c r="I18587" i="2"/>
  <c r="M18586" i="2"/>
  <c r="I18586" i="2"/>
  <c r="M18585" i="2"/>
  <c r="I18585" i="2"/>
  <c r="M18584" i="2"/>
  <c r="I18584" i="2"/>
  <c r="M18583" i="2"/>
  <c r="I18583" i="2"/>
  <c r="M18582" i="2"/>
  <c r="I18582" i="2"/>
  <c r="M18581" i="2"/>
  <c r="I18581" i="2"/>
  <c r="M18580" i="2"/>
  <c r="I18580" i="2"/>
  <c r="M18579" i="2"/>
  <c r="I18579" i="2"/>
  <c r="M18578" i="2"/>
  <c r="I18578" i="2"/>
  <c r="M18577" i="2"/>
  <c r="I18577" i="2"/>
  <c r="M18576" i="2"/>
  <c r="I18576" i="2"/>
  <c r="M18575" i="2"/>
  <c r="I18575" i="2"/>
  <c r="M18574" i="2"/>
  <c r="I18574" i="2"/>
  <c r="M18573" i="2"/>
  <c r="I18573" i="2"/>
  <c r="M18572" i="2"/>
  <c r="I18572" i="2"/>
  <c r="M18571" i="2"/>
  <c r="I18571" i="2"/>
  <c r="M18570" i="2"/>
  <c r="I18570" i="2"/>
  <c r="M18569" i="2"/>
  <c r="I18569" i="2"/>
  <c r="M18568" i="2"/>
  <c r="I18568" i="2"/>
  <c r="M18567" i="2"/>
  <c r="I18567" i="2"/>
  <c r="M18566" i="2"/>
  <c r="I18566" i="2"/>
  <c r="M18565" i="2"/>
  <c r="I18565" i="2"/>
  <c r="M18564" i="2"/>
  <c r="I18564" i="2"/>
  <c r="M18563" i="2"/>
  <c r="I18563" i="2"/>
  <c r="M18562" i="2"/>
  <c r="I18562" i="2"/>
  <c r="M18561" i="2"/>
  <c r="I18561" i="2"/>
  <c r="M18560" i="2"/>
  <c r="I18560" i="2"/>
  <c r="M18559" i="2"/>
  <c r="I18559" i="2"/>
  <c r="M18558" i="2"/>
  <c r="I18558" i="2"/>
  <c r="M18557" i="2"/>
  <c r="I18557" i="2"/>
  <c r="M18556" i="2"/>
  <c r="I18556" i="2"/>
  <c r="M18555" i="2"/>
  <c r="I18555" i="2"/>
  <c r="M18554" i="2"/>
  <c r="I18554" i="2"/>
  <c r="M18553" i="2"/>
  <c r="I18553" i="2"/>
  <c r="M18552" i="2"/>
  <c r="I18552" i="2"/>
  <c r="M18551" i="2"/>
  <c r="I18551" i="2"/>
  <c r="M18550" i="2"/>
  <c r="I18550" i="2"/>
  <c r="M18549" i="2"/>
  <c r="I18549" i="2"/>
  <c r="M18548" i="2"/>
  <c r="I18548" i="2"/>
  <c r="M18547" i="2"/>
  <c r="I18547" i="2"/>
  <c r="M18546" i="2"/>
  <c r="I18546" i="2"/>
  <c r="M18545" i="2"/>
  <c r="I18545" i="2"/>
  <c r="M18544" i="2"/>
  <c r="I18544" i="2"/>
  <c r="M18543" i="2"/>
  <c r="I18543" i="2"/>
  <c r="M18542" i="2"/>
  <c r="I18542" i="2"/>
  <c r="M18541" i="2"/>
  <c r="I18541" i="2"/>
  <c r="M18540" i="2"/>
  <c r="I18540" i="2"/>
  <c r="M18539" i="2"/>
  <c r="I18539" i="2"/>
  <c r="M18538" i="2"/>
  <c r="I18538" i="2"/>
  <c r="M18537" i="2"/>
  <c r="I18537" i="2"/>
  <c r="M18536" i="2"/>
  <c r="I18536" i="2"/>
  <c r="M18535" i="2"/>
  <c r="I18535" i="2"/>
  <c r="M18534" i="2"/>
  <c r="I18534" i="2"/>
  <c r="M18533" i="2"/>
  <c r="I18533" i="2"/>
  <c r="M18532" i="2"/>
  <c r="I18532" i="2"/>
  <c r="M18531" i="2"/>
  <c r="I18531" i="2"/>
  <c r="M18530" i="2"/>
  <c r="I18530" i="2"/>
  <c r="M18529" i="2"/>
  <c r="I18529" i="2"/>
  <c r="M18528" i="2"/>
  <c r="I18528" i="2"/>
  <c r="M18527" i="2"/>
  <c r="I18527" i="2"/>
  <c r="M18526" i="2"/>
  <c r="I18526" i="2"/>
  <c r="M18525" i="2"/>
  <c r="I18525" i="2"/>
  <c r="M18524" i="2"/>
  <c r="I18524" i="2"/>
  <c r="M18523" i="2"/>
  <c r="I18523" i="2"/>
  <c r="M18522" i="2"/>
  <c r="I18522" i="2"/>
  <c r="M18521" i="2"/>
  <c r="I18521" i="2"/>
  <c r="M18520" i="2"/>
  <c r="I18520" i="2"/>
  <c r="M18519" i="2"/>
  <c r="I18519" i="2"/>
  <c r="M18518" i="2"/>
  <c r="I18518" i="2"/>
  <c r="M18517" i="2"/>
  <c r="I18517" i="2"/>
  <c r="M18516" i="2"/>
  <c r="I18516" i="2"/>
  <c r="M18515" i="2"/>
  <c r="I18515" i="2"/>
  <c r="M18514" i="2"/>
  <c r="I18514" i="2"/>
  <c r="M18513" i="2"/>
  <c r="I18513" i="2"/>
  <c r="M18512" i="2"/>
  <c r="I18512" i="2"/>
  <c r="M18511" i="2"/>
  <c r="I18511" i="2"/>
  <c r="M18510" i="2"/>
  <c r="I18510" i="2"/>
  <c r="M18509" i="2"/>
  <c r="I18509" i="2"/>
  <c r="M18508" i="2"/>
  <c r="I18508" i="2"/>
  <c r="M18507" i="2"/>
  <c r="I18507" i="2"/>
  <c r="M18506" i="2"/>
  <c r="I18506" i="2"/>
  <c r="M18505" i="2"/>
  <c r="I18505" i="2"/>
  <c r="M18504" i="2"/>
  <c r="I18504" i="2"/>
  <c r="M18503" i="2"/>
  <c r="I18503" i="2"/>
  <c r="M18502" i="2"/>
  <c r="I18502" i="2"/>
  <c r="M18501" i="2"/>
  <c r="I18501" i="2"/>
  <c r="M18500" i="2"/>
  <c r="I18500" i="2"/>
  <c r="M18499" i="2"/>
  <c r="I18499" i="2"/>
  <c r="M18498" i="2"/>
  <c r="I18498" i="2"/>
  <c r="M18497" i="2"/>
  <c r="I18497" i="2"/>
  <c r="M18496" i="2"/>
  <c r="I18496" i="2"/>
  <c r="M18495" i="2"/>
  <c r="I18495" i="2"/>
  <c r="M18494" i="2"/>
  <c r="I18494" i="2"/>
  <c r="M18493" i="2"/>
  <c r="I18493" i="2"/>
  <c r="M18492" i="2"/>
  <c r="I18492" i="2"/>
  <c r="M18491" i="2"/>
  <c r="I18491" i="2"/>
  <c r="M18490" i="2"/>
  <c r="I18490" i="2"/>
  <c r="M18489" i="2"/>
  <c r="I18489" i="2"/>
  <c r="M18488" i="2"/>
  <c r="I18488" i="2"/>
  <c r="M18487" i="2"/>
  <c r="I18487" i="2"/>
  <c r="M18486" i="2"/>
  <c r="I18486" i="2"/>
  <c r="M18485" i="2"/>
  <c r="I18485" i="2"/>
  <c r="M18484" i="2"/>
  <c r="I18484" i="2"/>
  <c r="M18483" i="2"/>
  <c r="I18483" i="2"/>
  <c r="M18482" i="2"/>
  <c r="I18482" i="2"/>
  <c r="M18481" i="2"/>
  <c r="I18481" i="2"/>
  <c r="M18480" i="2"/>
  <c r="I18480" i="2"/>
  <c r="M18479" i="2"/>
  <c r="I18479" i="2"/>
  <c r="M18478" i="2"/>
  <c r="I18478" i="2"/>
  <c r="M18477" i="2"/>
  <c r="I18477" i="2"/>
  <c r="M18476" i="2"/>
  <c r="I18476" i="2"/>
  <c r="M18475" i="2"/>
  <c r="I18475" i="2"/>
  <c r="M18474" i="2"/>
  <c r="I18474" i="2"/>
  <c r="M18473" i="2"/>
  <c r="I18473" i="2"/>
  <c r="M18472" i="2"/>
  <c r="I18472" i="2"/>
  <c r="M18471" i="2"/>
  <c r="I18471" i="2"/>
  <c r="M18470" i="2"/>
  <c r="I18470" i="2"/>
  <c r="M18469" i="2"/>
  <c r="I18469" i="2"/>
  <c r="M18468" i="2"/>
  <c r="I18468" i="2"/>
  <c r="M18467" i="2"/>
  <c r="I18467" i="2"/>
  <c r="M18466" i="2"/>
  <c r="I18466" i="2"/>
  <c r="M18465" i="2"/>
  <c r="I18465" i="2"/>
  <c r="M18464" i="2"/>
  <c r="I18464" i="2"/>
  <c r="M18463" i="2"/>
  <c r="I18463" i="2"/>
  <c r="M18462" i="2"/>
  <c r="I18462" i="2"/>
  <c r="M18461" i="2"/>
  <c r="I18461" i="2"/>
  <c r="M18460" i="2"/>
  <c r="I18460" i="2"/>
  <c r="M18459" i="2"/>
  <c r="I18459" i="2"/>
  <c r="M18458" i="2"/>
  <c r="I18458" i="2"/>
  <c r="M18457" i="2"/>
  <c r="I18457" i="2"/>
  <c r="M18456" i="2"/>
  <c r="I18456" i="2"/>
  <c r="M18455" i="2"/>
  <c r="I18455" i="2"/>
  <c r="M18454" i="2"/>
  <c r="I18454" i="2"/>
  <c r="M18453" i="2"/>
  <c r="I18453" i="2"/>
  <c r="M18452" i="2"/>
  <c r="I18452" i="2"/>
  <c r="M18451" i="2"/>
  <c r="I18451" i="2"/>
  <c r="M18450" i="2"/>
  <c r="I18450" i="2"/>
  <c r="M18449" i="2"/>
  <c r="I18449" i="2"/>
  <c r="M18448" i="2"/>
  <c r="I18448" i="2"/>
  <c r="M18447" i="2"/>
  <c r="I18447" i="2"/>
  <c r="M18446" i="2"/>
  <c r="I18446" i="2"/>
  <c r="M18445" i="2"/>
  <c r="I18445" i="2"/>
  <c r="M18444" i="2"/>
  <c r="I18444" i="2"/>
  <c r="M18443" i="2"/>
  <c r="I18443" i="2"/>
  <c r="M18442" i="2"/>
  <c r="I18442" i="2"/>
  <c r="M18441" i="2"/>
  <c r="I18441" i="2"/>
  <c r="M18440" i="2"/>
  <c r="I18440" i="2"/>
  <c r="M18439" i="2"/>
  <c r="I18439" i="2"/>
  <c r="M18438" i="2"/>
  <c r="I18438" i="2"/>
  <c r="M18437" i="2"/>
  <c r="I18437" i="2"/>
  <c r="M18436" i="2"/>
  <c r="I18436" i="2"/>
  <c r="M18435" i="2"/>
  <c r="I18435" i="2"/>
  <c r="M18434" i="2"/>
  <c r="I18434" i="2"/>
  <c r="M18433" i="2"/>
  <c r="I18433" i="2"/>
  <c r="M18432" i="2"/>
  <c r="I18432" i="2"/>
  <c r="M18431" i="2"/>
  <c r="I18431" i="2"/>
  <c r="M18430" i="2"/>
  <c r="I18430" i="2"/>
  <c r="M18429" i="2"/>
  <c r="I18429" i="2"/>
  <c r="M18428" i="2"/>
  <c r="I18428" i="2"/>
  <c r="M18427" i="2"/>
  <c r="I18427" i="2"/>
  <c r="M18426" i="2"/>
  <c r="I18426" i="2"/>
  <c r="M18425" i="2"/>
  <c r="I18425" i="2"/>
  <c r="M18424" i="2"/>
  <c r="I18424" i="2"/>
  <c r="M18423" i="2"/>
  <c r="I18423" i="2"/>
  <c r="M18422" i="2"/>
  <c r="I18422" i="2"/>
  <c r="M18421" i="2"/>
  <c r="I18421" i="2"/>
  <c r="M18420" i="2"/>
  <c r="I18420" i="2"/>
  <c r="M18419" i="2"/>
  <c r="I18419" i="2"/>
  <c r="M18418" i="2"/>
  <c r="I18418" i="2"/>
  <c r="M18417" i="2"/>
  <c r="I18417" i="2"/>
  <c r="M18416" i="2"/>
  <c r="I18416" i="2"/>
  <c r="M18415" i="2"/>
  <c r="I18415" i="2"/>
  <c r="M18414" i="2"/>
  <c r="I18414" i="2"/>
  <c r="M18413" i="2"/>
  <c r="I18413" i="2"/>
  <c r="M18412" i="2"/>
  <c r="I18412" i="2"/>
  <c r="M18411" i="2"/>
  <c r="I18411" i="2"/>
  <c r="M18410" i="2"/>
  <c r="I18410" i="2"/>
  <c r="M18409" i="2"/>
  <c r="I18409" i="2"/>
  <c r="M18408" i="2"/>
  <c r="I18408" i="2"/>
  <c r="M18407" i="2"/>
  <c r="I18407" i="2"/>
  <c r="M18406" i="2"/>
  <c r="I18406" i="2"/>
  <c r="M18405" i="2"/>
  <c r="I18405" i="2"/>
  <c r="M18404" i="2"/>
  <c r="I18404" i="2"/>
  <c r="M18403" i="2"/>
  <c r="I18403" i="2"/>
  <c r="M18402" i="2"/>
  <c r="I18402" i="2"/>
  <c r="M18401" i="2"/>
  <c r="I18401" i="2"/>
  <c r="M18400" i="2"/>
  <c r="I18400" i="2"/>
  <c r="M18399" i="2"/>
  <c r="I18399" i="2"/>
  <c r="M18398" i="2"/>
  <c r="I18398" i="2"/>
  <c r="M18397" i="2"/>
  <c r="I18397" i="2"/>
  <c r="M18396" i="2"/>
  <c r="I18396" i="2"/>
  <c r="M18395" i="2"/>
  <c r="I18395" i="2"/>
  <c r="M18394" i="2"/>
  <c r="I18394" i="2"/>
  <c r="M18393" i="2"/>
  <c r="I18393" i="2"/>
  <c r="M18392" i="2"/>
  <c r="I18392" i="2"/>
  <c r="M18391" i="2"/>
  <c r="I18391" i="2"/>
  <c r="M18390" i="2"/>
  <c r="I18390" i="2"/>
  <c r="M18389" i="2"/>
  <c r="I18389" i="2"/>
  <c r="M18388" i="2"/>
  <c r="I18388" i="2"/>
  <c r="M18387" i="2"/>
  <c r="I18387" i="2"/>
  <c r="M18386" i="2"/>
  <c r="I18386" i="2"/>
  <c r="M18385" i="2"/>
  <c r="I18385" i="2"/>
  <c r="M18384" i="2"/>
  <c r="I18384" i="2"/>
  <c r="M18383" i="2"/>
  <c r="I18383" i="2"/>
  <c r="M18382" i="2"/>
  <c r="I18382" i="2"/>
  <c r="M18381" i="2"/>
  <c r="I18381" i="2"/>
  <c r="M18380" i="2"/>
  <c r="I18380" i="2"/>
  <c r="M18379" i="2"/>
  <c r="I18379" i="2"/>
  <c r="M18378" i="2"/>
  <c r="I18378" i="2"/>
  <c r="M18377" i="2"/>
  <c r="I18377" i="2"/>
  <c r="M18376" i="2"/>
  <c r="I18376" i="2"/>
  <c r="M18375" i="2"/>
  <c r="I18375" i="2"/>
  <c r="M18374" i="2"/>
  <c r="I18374" i="2"/>
  <c r="M18373" i="2"/>
  <c r="I18373" i="2"/>
  <c r="M18372" i="2"/>
  <c r="I18372" i="2"/>
  <c r="M18371" i="2"/>
  <c r="I18371" i="2"/>
  <c r="M18370" i="2"/>
  <c r="I18370" i="2"/>
  <c r="M18369" i="2"/>
  <c r="I18369" i="2"/>
  <c r="M18368" i="2"/>
  <c r="I18368" i="2"/>
  <c r="M18367" i="2"/>
  <c r="I18367" i="2"/>
  <c r="M18366" i="2"/>
  <c r="I18366" i="2"/>
  <c r="M18365" i="2"/>
  <c r="I18365" i="2"/>
  <c r="M18364" i="2"/>
  <c r="I18364" i="2"/>
  <c r="M18363" i="2"/>
  <c r="I18363" i="2"/>
  <c r="M18362" i="2"/>
  <c r="I18362" i="2"/>
  <c r="M18361" i="2"/>
  <c r="I18361" i="2"/>
  <c r="M18360" i="2"/>
  <c r="I18360" i="2"/>
  <c r="M18359" i="2"/>
  <c r="I18359" i="2"/>
  <c r="M18358" i="2"/>
  <c r="I18358" i="2"/>
  <c r="M18357" i="2"/>
  <c r="I18357" i="2"/>
  <c r="M18356" i="2"/>
  <c r="I18356" i="2"/>
  <c r="M18355" i="2"/>
  <c r="I18355" i="2"/>
  <c r="M18354" i="2"/>
  <c r="I18354" i="2"/>
  <c r="M18353" i="2"/>
  <c r="I18353" i="2"/>
  <c r="M18352" i="2"/>
  <c r="I18352" i="2"/>
  <c r="M18351" i="2"/>
  <c r="I18351" i="2"/>
  <c r="M18350" i="2"/>
  <c r="I18350" i="2"/>
  <c r="M18349" i="2"/>
  <c r="I18349" i="2"/>
  <c r="M18348" i="2"/>
  <c r="I18348" i="2"/>
  <c r="M18347" i="2"/>
  <c r="I18347" i="2"/>
  <c r="M18346" i="2"/>
  <c r="I18346" i="2"/>
  <c r="M18345" i="2"/>
  <c r="I18345" i="2"/>
  <c r="M18344" i="2"/>
  <c r="I18344" i="2"/>
  <c r="M18343" i="2"/>
  <c r="I18343" i="2"/>
  <c r="M18342" i="2"/>
  <c r="I18342" i="2"/>
  <c r="M18341" i="2"/>
  <c r="I18341" i="2"/>
  <c r="M18340" i="2"/>
  <c r="I18340" i="2"/>
  <c r="M18339" i="2"/>
  <c r="I18339" i="2"/>
  <c r="M18338" i="2"/>
  <c r="I18338" i="2"/>
  <c r="M18337" i="2"/>
  <c r="I18337" i="2"/>
  <c r="M18336" i="2"/>
  <c r="I18336" i="2"/>
  <c r="M18335" i="2"/>
  <c r="I18335" i="2"/>
  <c r="M18334" i="2"/>
  <c r="I18334" i="2"/>
  <c r="M18333" i="2"/>
  <c r="I18333" i="2"/>
  <c r="M18332" i="2"/>
  <c r="I18332" i="2"/>
  <c r="M18331" i="2"/>
  <c r="I18331" i="2"/>
  <c r="M18330" i="2"/>
  <c r="I18330" i="2"/>
  <c r="M18329" i="2"/>
  <c r="I18329" i="2"/>
  <c r="M18328" i="2"/>
  <c r="I18328" i="2"/>
  <c r="M18327" i="2"/>
  <c r="I18327" i="2"/>
  <c r="M18326" i="2"/>
  <c r="I18326" i="2"/>
  <c r="M18325" i="2"/>
  <c r="I18325" i="2"/>
  <c r="M18324" i="2"/>
  <c r="I18324" i="2"/>
  <c r="M18323" i="2"/>
  <c r="I18323" i="2"/>
  <c r="M18322" i="2"/>
  <c r="I18322" i="2"/>
  <c r="M18321" i="2"/>
  <c r="I18321" i="2"/>
  <c r="M18320" i="2"/>
  <c r="I18320" i="2"/>
  <c r="M18319" i="2"/>
  <c r="I18319" i="2"/>
  <c r="M18318" i="2"/>
  <c r="I18318" i="2"/>
  <c r="M18317" i="2"/>
  <c r="I18317" i="2"/>
  <c r="M18316" i="2"/>
  <c r="I18316" i="2"/>
  <c r="M18315" i="2"/>
  <c r="I18315" i="2"/>
  <c r="M18314" i="2"/>
  <c r="I18314" i="2"/>
  <c r="M18313" i="2"/>
  <c r="I18313" i="2"/>
  <c r="M18312" i="2"/>
  <c r="I18312" i="2"/>
  <c r="M18311" i="2"/>
  <c r="I18311" i="2"/>
  <c r="M18310" i="2"/>
  <c r="I18310" i="2"/>
  <c r="M18309" i="2"/>
  <c r="I18309" i="2"/>
  <c r="M18308" i="2"/>
  <c r="I18308" i="2"/>
  <c r="M18307" i="2"/>
  <c r="I18307" i="2"/>
  <c r="M18306" i="2"/>
  <c r="I18306" i="2"/>
  <c r="M18305" i="2"/>
  <c r="I18305" i="2"/>
  <c r="M18304" i="2"/>
  <c r="I18304" i="2"/>
  <c r="M18303" i="2"/>
  <c r="I18303" i="2"/>
  <c r="M18302" i="2"/>
  <c r="I18302" i="2"/>
  <c r="M18301" i="2"/>
  <c r="I18301" i="2"/>
  <c r="M18300" i="2"/>
  <c r="I18300" i="2"/>
  <c r="M18299" i="2"/>
  <c r="I18299" i="2"/>
  <c r="M18298" i="2"/>
  <c r="I18298" i="2"/>
  <c r="M18297" i="2"/>
  <c r="I18297" i="2"/>
  <c r="M18296" i="2"/>
  <c r="I18296" i="2"/>
  <c r="M18295" i="2"/>
  <c r="I18295" i="2"/>
  <c r="M18294" i="2"/>
  <c r="I18294" i="2"/>
  <c r="M18293" i="2"/>
  <c r="I18293" i="2"/>
  <c r="M18292" i="2"/>
  <c r="I18292" i="2"/>
  <c r="M18291" i="2"/>
  <c r="I18291" i="2"/>
  <c r="M18290" i="2"/>
  <c r="I18290" i="2"/>
  <c r="M18289" i="2"/>
  <c r="I18289" i="2"/>
  <c r="M18288" i="2"/>
  <c r="I18288" i="2"/>
  <c r="M18287" i="2"/>
  <c r="I18287" i="2"/>
  <c r="M18286" i="2"/>
  <c r="I18286" i="2"/>
  <c r="M18285" i="2"/>
  <c r="I18285" i="2"/>
  <c r="M18284" i="2"/>
  <c r="I18284" i="2"/>
  <c r="M18283" i="2"/>
  <c r="I18283" i="2"/>
  <c r="M18282" i="2"/>
  <c r="I18282" i="2"/>
  <c r="M18281" i="2"/>
  <c r="I18281" i="2"/>
  <c r="M18280" i="2"/>
  <c r="I18280" i="2"/>
  <c r="M18279" i="2"/>
  <c r="I18279" i="2"/>
  <c r="M18278" i="2"/>
  <c r="I18278" i="2"/>
  <c r="M18277" i="2"/>
  <c r="I18277" i="2"/>
  <c r="M18276" i="2"/>
  <c r="I18276" i="2"/>
  <c r="M18275" i="2"/>
  <c r="I18275" i="2"/>
  <c r="M18274" i="2"/>
  <c r="I18274" i="2"/>
  <c r="M18273" i="2"/>
  <c r="I18273" i="2"/>
  <c r="M18272" i="2"/>
  <c r="I18272" i="2"/>
  <c r="M18271" i="2"/>
  <c r="I18271" i="2"/>
  <c r="M18270" i="2"/>
  <c r="I18270" i="2"/>
  <c r="M18269" i="2"/>
  <c r="I18269" i="2"/>
  <c r="M18268" i="2"/>
  <c r="I18268" i="2"/>
  <c r="M18267" i="2"/>
  <c r="I18267" i="2"/>
  <c r="M18266" i="2"/>
  <c r="I18266" i="2"/>
  <c r="M18265" i="2"/>
  <c r="I18265" i="2"/>
  <c r="M18264" i="2"/>
  <c r="I18264" i="2"/>
  <c r="M18263" i="2"/>
  <c r="I18263" i="2"/>
  <c r="M18262" i="2"/>
  <c r="I18262" i="2"/>
  <c r="M18261" i="2"/>
  <c r="I18261" i="2"/>
  <c r="M18260" i="2"/>
  <c r="I18260" i="2"/>
  <c r="M18259" i="2"/>
  <c r="I18259" i="2"/>
  <c r="M18258" i="2"/>
  <c r="I18258" i="2"/>
  <c r="M18257" i="2"/>
  <c r="I18257" i="2"/>
  <c r="M18256" i="2"/>
  <c r="I18256" i="2"/>
  <c r="M18255" i="2"/>
  <c r="I18255" i="2"/>
  <c r="M18254" i="2"/>
  <c r="I18254" i="2"/>
  <c r="M18253" i="2"/>
  <c r="I18253" i="2"/>
  <c r="M18252" i="2"/>
  <c r="I18252" i="2"/>
  <c r="M18251" i="2"/>
  <c r="I18251" i="2"/>
  <c r="M18250" i="2"/>
  <c r="I18250" i="2"/>
  <c r="M18249" i="2"/>
  <c r="I18249" i="2"/>
  <c r="M18248" i="2"/>
  <c r="I18248" i="2"/>
  <c r="M18247" i="2"/>
  <c r="I18247" i="2"/>
  <c r="M18246" i="2"/>
  <c r="I18246" i="2"/>
  <c r="M18245" i="2"/>
  <c r="I18245" i="2"/>
  <c r="M18244" i="2"/>
  <c r="I18244" i="2"/>
  <c r="M18243" i="2"/>
  <c r="I18243" i="2"/>
  <c r="M18242" i="2"/>
  <c r="I18242" i="2"/>
  <c r="M18241" i="2"/>
  <c r="I18241" i="2"/>
  <c r="M18240" i="2"/>
  <c r="I18240" i="2"/>
  <c r="M18239" i="2"/>
  <c r="I18239" i="2"/>
  <c r="M18238" i="2"/>
  <c r="I18238" i="2"/>
  <c r="M18237" i="2"/>
  <c r="I18237" i="2"/>
  <c r="M18236" i="2"/>
  <c r="I18236" i="2"/>
  <c r="M18235" i="2"/>
  <c r="I18235" i="2"/>
  <c r="M18234" i="2"/>
  <c r="I18234" i="2"/>
  <c r="M18233" i="2"/>
  <c r="I18233" i="2"/>
  <c r="M18232" i="2"/>
  <c r="I18232" i="2"/>
  <c r="M18231" i="2"/>
  <c r="I18231" i="2"/>
  <c r="M18230" i="2"/>
  <c r="I18230" i="2"/>
  <c r="M18229" i="2"/>
  <c r="I18229" i="2"/>
  <c r="M18228" i="2"/>
  <c r="I18228" i="2"/>
  <c r="M18227" i="2"/>
  <c r="I18227" i="2"/>
  <c r="M18226" i="2"/>
  <c r="I18226" i="2"/>
  <c r="M18225" i="2"/>
  <c r="I18225" i="2"/>
  <c r="M18224" i="2"/>
  <c r="I18224" i="2"/>
  <c r="M18223" i="2"/>
  <c r="I18223" i="2"/>
  <c r="M18222" i="2"/>
  <c r="I18222" i="2"/>
  <c r="M18221" i="2"/>
  <c r="I18221" i="2"/>
  <c r="M18220" i="2"/>
  <c r="I18220" i="2"/>
  <c r="M18219" i="2"/>
  <c r="I18219" i="2"/>
  <c r="M18218" i="2"/>
  <c r="I18218" i="2"/>
  <c r="M18217" i="2"/>
  <c r="I18217" i="2"/>
  <c r="M18216" i="2"/>
  <c r="I18216" i="2"/>
  <c r="M18215" i="2"/>
  <c r="I18215" i="2"/>
  <c r="M18214" i="2"/>
  <c r="I18214" i="2"/>
  <c r="M18213" i="2"/>
  <c r="I18213" i="2"/>
  <c r="M18212" i="2"/>
  <c r="I18212" i="2"/>
  <c r="M18211" i="2"/>
  <c r="I18211" i="2"/>
  <c r="M18210" i="2"/>
  <c r="I18210" i="2"/>
  <c r="M18209" i="2"/>
  <c r="I18209" i="2"/>
  <c r="M18208" i="2"/>
  <c r="I18208" i="2"/>
  <c r="M18207" i="2"/>
  <c r="I18207" i="2"/>
  <c r="M18206" i="2"/>
  <c r="I18206" i="2"/>
  <c r="M18205" i="2"/>
  <c r="I18205" i="2"/>
  <c r="M18204" i="2"/>
  <c r="I18204" i="2"/>
  <c r="M18203" i="2"/>
  <c r="I18203" i="2"/>
  <c r="M18202" i="2"/>
  <c r="I18202" i="2"/>
  <c r="M18201" i="2"/>
  <c r="I18201" i="2"/>
  <c r="M18200" i="2"/>
  <c r="I18200" i="2"/>
  <c r="M18199" i="2"/>
  <c r="I18199" i="2"/>
  <c r="M18198" i="2"/>
  <c r="I18198" i="2"/>
  <c r="M18197" i="2"/>
  <c r="I18197" i="2"/>
  <c r="M18196" i="2"/>
  <c r="I18196" i="2"/>
  <c r="M18195" i="2"/>
  <c r="I18195" i="2"/>
  <c r="M18194" i="2"/>
  <c r="I18194" i="2"/>
  <c r="M18193" i="2"/>
  <c r="I18193" i="2"/>
  <c r="M18192" i="2"/>
  <c r="I18192" i="2"/>
  <c r="M18191" i="2"/>
  <c r="I18191" i="2"/>
  <c r="M18190" i="2"/>
  <c r="I18190" i="2"/>
  <c r="M18189" i="2"/>
  <c r="I18189" i="2"/>
  <c r="M18188" i="2"/>
  <c r="I18188" i="2"/>
  <c r="M18187" i="2"/>
  <c r="I18187" i="2"/>
  <c r="M18186" i="2"/>
  <c r="I18186" i="2"/>
  <c r="M18185" i="2"/>
  <c r="I18185" i="2"/>
  <c r="M18184" i="2"/>
  <c r="I18184" i="2"/>
  <c r="M18183" i="2"/>
  <c r="I18183" i="2"/>
  <c r="M18182" i="2"/>
  <c r="I18182" i="2"/>
  <c r="M18181" i="2"/>
  <c r="I18181" i="2"/>
  <c r="M18180" i="2"/>
  <c r="I18180" i="2"/>
  <c r="M18179" i="2"/>
  <c r="I18179" i="2"/>
  <c r="M18178" i="2"/>
  <c r="I18178" i="2"/>
  <c r="M18177" i="2"/>
  <c r="I18177" i="2"/>
  <c r="M18176" i="2"/>
  <c r="I18176" i="2"/>
  <c r="M18175" i="2"/>
  <c r="I18175" i="2"/>
  <c r="M18174" i="2"/>
  <c r="I18174" i="2"/>
  <c r="M18173" i="2"/>
  <c r="I18173" i="2"/>
  <c r="M18172" i="2"/>
  <c r="I18172" i="2"/>
  <c r="M18171" i="2"/>
  <c r="I18171" i="2"/>
  <c r="M18170" i="2"/>
  <c r="I18170" i="2"/>
  <c r="M18169" i="2"/>
  <c r="I18169" i="2"/>
  <c r="M18168" i="2"/>
  <c r="I18168" i="2"/>
  <c r="M18167" i="2"/>
  <c r="I18167" i="2"/>
  <c r="M18166" i="2"/>
  <c r="I18166" i="2"/>
  <c r="M18165" i="2"/>
  <c r="I18165" i="2"/>
  <c r="M18164" i="2"/>
  <c r="I18164" i="2"/>
  <c r="M18163" i="2"/>
  <c r="I18163" i="2"/>
  <c r="M18162" i="2"/>
  <c r="I18162" i="2"/>
  <c r="M18161" i="2"/>
  <c r="I18161" i="2"/>
  <c r="M18160" i="2"/>
  <c r="I18160" i="2"/>
  <c r="M18159" i="2"/>
  <c r="I18159" i="2"/>
  <c r="M18158" i="2"/>
  <c r="I18158" i="2"/>
  <c r="M18157" i="2"/>
  <c r="I18157" i="2"/>
  <c r="M18156" i="2"/>
  <c r="I18156" i="2"/>
  <c r="M18155" i="2"/>
  <c r="I18155" i="2"/>
  <c r="M18154" i="2"/>
  <c r="I18154" i="2"/>
  <c r="M18153" i="2"/>
  <c r="I18153" i="2"/>
  <c r="M18152" i="2"/>
  <c r="I18152" i="2"/>
  <c r="M18151" i="2"/>
  <c r="I18151" i="2"/>
  <c r="M18150" i="2"/>
  <c r="I18150" i="2"/>
  <c r="M18149" i="2"/>
  <c r="I18149" i="2"/>
  <c r="M18148" i="2"/>
  <c r="I18148" i="2"/>
  <c r="M18147" i="2"/>
  <c r="I18147" i="2"/>
  <c r="M18146" i="2"/>
  <c r="I18146" i="2"/>
  <c r="M18145" i="2"/>
  <c r="I18145" i="2"/>
  <c r="M18144" i="2"/>
  <c r="I18144" i="2"/>
  <c r="M18143" i="2"/>
  <c r="I18143" i="2"/>
  <c r="M18142" i="2"/>
  <c r="I18142" i="2"/>
  <c r="M18141" i="2"/>
  <c r="I18141" i="2"/>
  <c r="M18140" i="2"/>
  <c r="I18140" i="2"/>
  <c r="M18139" i="2"/>
  <c r="I18139" i="2"/>
  <c r="M18138" i="2"/>
  <c r="I18138" i="2"/>
  <c r="M18137" i="2"/>
  <c r="I18137" i="2"/>
  <c r="M18136" i="2"/>
  <c r="I18136" i="2"/>
  <c r="M18135" i="2"/>
  <c r="I18135" i="2"/>
  <c r="M18134" i="2"/>
  <c r="I18134" i="2"/>
  <c r="M18133" i="2"/>
  <c r="I18133" i="2"/>
  <c r="M18132" i="2"/>
  <c r="I18132" i="2"/>
  <c r="M18131" i="2"/>
  <c r="I18131" i="2"/>
  <c r="M18130" i="2"/>
  <c r="I18130" i="2"/>
  <c r="M18129" i="2"/>
  <c r="I18129" i="2"/>
  <c r="M18128" i="2"/>
  <c r="I18128" i="2"/>
  <c r="M18127" i="2"/>
  <c r="I18127" i="2"/>
  <c r="M18126" i="2"/>
  <c r="I18126" i="2"/>
  <c r="M18125" i="2"/>
  <c r="I18125" i="2"/>
  <c r="M18124" i="2"/>
  <c r="I18124" i="2"/>
  <c r="M18123" i="2"/>
  <c r="I18123" i="2"/>
  <c r="M18122" i="2"/>
  <c r="I18122" i="2"/>
  <c r="M18121" i="2"/>
  <c r="I18121" i="2"/>
  <c r="M18120" i="2"/>
  <c r="I18120" i="2"/>
  <c r="M18119" i="2"/>
  <c r="I18119" i="2"/>
  <c r="M18118" i="2"/>
  <c r="I18118" i="2"/>
  <c r="M18117" i="2"/>
  <c r="I18117" i="2"/>
  <c r="M18116" i="2"/>
  <c r="I18116" i="2"/>
  <c r="M18115" i="2"/>
  <c r="I18115" i="2"/>
  <c r="M18114" i="2"/>
  <c r="I18114" i="2"/>
  <c r="M18113" i="2"/>
  <c r="I18113" i="2"/>
  <c r="M18112" i="2"/>
  <c r="I18112" i="2"/>
  <c r="M18111" i="2"/>
  <c r="I18111" i="2"/>
  <c r="M18110" i="2"/>
  <c r="I18110" i="2"/>
  <c r="M18109" i="2"/>
  <c r="I18109" i="2"/>
  <c r="M18108" i="2"/>
  <c r="I18108" i="2"/>
  <c r="M18107" i="2"/>
  <c r="I18107" i="2"/>
  <c r="M18106" i="2"/>
  <c r="I18106" i="2"/>
  <c r="M18105" i="2"/>
  <c r="I18105" i="2"/>
  <c r="M18104" i="2"/>
  <c r="I18104" i="2"/>
  <c r="M18103" i="2"/>
  <c r="I18103" i="2"/>
  <c r="M18102" i="2"/>
  <c r="I18102" i="2"/>
  <c r="M18101" i="2"/>
  <c r="I18101" i="2"/>
  <c r="M18100" i="2"/>
  <c r="I18100" i="2"/>
  <c r="M18099" i="2"/>
  <c r="I18099" i="2"/>
  <c r="M18098" i="2"/>
  <c r="I18098" i="2"/>
  <c r="M18097" i="2"/>
  <c r="I18097" i="2"/>
  <c r="M18096" i="2"/>
  <c r="I18096" i="2"/>
  <c r="M18095" i="2"/>
  <c r="I18095" i="2"/>
  <c r="M18094" i="2"/>
  <c r="I18094" i="2"/>
  <c r="M18093" i="2"/>
  <c r="I18093" i="2"/>
  <c r="M18092" i="2"/>
  <c r="I18092" i="2"/>
  <c r="M18091" i="2"/>
  <c r="I18091" i="2"/>
  <c r="M18090" i="2"/>
  <c r="I18090" i="2"/>
  <c r="M18089" i="2"/>
  <c r="I18089" i="2"/>
  <c r="M18088" i="2"/>
  <c r="I18088" i="2"/>
  <c r="M18087" i="2"/>
  <c r="I18087" i="2"/>
  <c r="M18086" i="2"/>
  <c r="I18086" i="2"/>
  <c r="M18085" i="2"/>
  <c r="I18085" i="2"/>
  <c r="M18084" i="2"/>
  <c r="I18084" i="2"/>
  <c r="M18083" i="2"/>
  <c r="I18083" i="2"/>
  <c r="M18082" i="2"/>
  <c r="I18082" i="2"/>
  <c r="M18081" i="2"/>
  <c r="I18081" i="2"/>
  <c r="M18080" i="2"/>
  <c r="I18080" i="2"/>
  <c r="M18079" i="2"/>
  <c r="I18079" i="2"/>
  <c r="M18078" i="2"/>
  <c r="I18078" i="2"/>
  <c r="M18077" i="2"/>
  <c r="I18077" i="2"/>
  <c r="M18076" i="2"/>
  <c r="I18076" i="2"/>
  <c r="M18075" i="2"/>
  <c r="I18075" i="2"/>
  <c r="M18074" i="2"/>
  <c r="I18074" i="2"/>
  <c r="M18073" i="2"/>
  <c r="I18073" i="2"/>
  <c r="M18072" i="2"/>
  <c r="I18072" i="2"/>
  <c r="M18071" i="2"/>
  <c r="I18071" i="2"/>
  <c r="M18070" i="2"/>
  <c r="I18070" i="2"/>
  <c r="M18069" i="2"/>
  <c r="I18069" i="2"/>
  <c r="M18068" i="2"/>
  <c r="I18068" i="2"/>
  <c r="M18067" i="2"/>
  <c r="I18067" i="2"/>
  <c r="M18066" i="2"/>
  <c r="I18066" i="2"/>
  <c r="M18065" i="2"/>
  <c r="I18065" i="2"/>
  <c r="M18064" i="2"/>
  <c r="I18064" i="2"/>
  <c r="M18063" i="2"/>
  <c r="I18063" i="2"/>
  <c r="M18062" i="2"/>
  <c r="I18062" i="2"/>
  <c r="M18061" i="2"/>
  <c r="I18061" i="2"/>
  <c r="M18060" i="2"/>
  <c r="I18060" i="2"/>
  <c r="M18059" i="2"/>
  <c r="I18059" i="2"/>
  <c r="M18058" i="2"/>
  <c r="I18058" i="2"/>
  <c r="M18057" i="2"/>
  <c r="I18057" i="2"/>
  <c r="M18056" i="2"/>
  <c r="I18056" i="2"/>
  <c r="M18055" i="2"/>
  <c r="I18055" i="2"/>
  <c r="M18054" i="2"/>
  <c r="I18054" i="2"/>
  <c r="M18053" i="2"/>
  <c r="I18053" i="2"/>
  <c r="M18052" i="2"/>
  <c r="I18052" i="2"/>
  <c r="M18051" i="2"/>
  <c r="I18051" i="2"/>
  <c r="M18050" i="2"/>
  <c r="I18050" i="2"/>
  <c r="M18049" i="2"/>
  <c r="I18049" i="2"/>
  <c r="M18048" i="2"/>
  <c r="I18048" i="2"/>
  <c r="M18047" i="2"/>
  <c r="I18047" i="2"/>
  <c r="M18046" i="2"/>
  <c r="I18046" i="2"/>
  <c r="M18045" i="2"/>
  <c r="I18045" i="2"/>
  <c r="M18044" i="2"/>
  <c r="I18044" i="2"/>
  <c r="M18043" i="2"/>
  <c r="I18043" i="2"/>
  <c r="M18042" i="2"/>
  <c r="I18042" i="2"/>
  <c r="M18041" i="2"/>
  <c r="I18041" i="2"/>
  <c r="M18040" i="2"/>
  <c r="I18040" i="2"/>
  <c r="M18039" i="2"/>
  <c r="I18039" i="2"/>
  <c r="M18038" i="2"/>
  <c r="I18038" i="2"/>
  <c r="M18037" i="2"/>
  <c r="I18037" i="2"/>
  <c r="M18036" i="2"/>
  <c r="I18036" i="2"/>
  <c r="M18035" i="2"/>
  <c r="I18035" i="2"/>
  <c r="M18034" i="2"/>
  <c r="I18034" i="2"/>
  <c r="M18033" i="2"/>
  <c r="I18033" i="2"/>
  <c r="M18032" i="2"/>
  <c r="I18032" i="2"/>
  <c r="M18031" i="2"/>
  <c r="I18031" i="2"/>
  <c r="M18030" i="2"/>
  <c r="I18030" i="2"/>
  <c r="M18029" i="2"/>
  <c r="I18029" i="2"/>
  <c r="M18028" i="2"/>
  <c r="I18028" i="2"/>
  <c r="M18027" i="2"/>
  <c r="I18027" i="2"/>
  <c r="M18026" i="2"/>
  <c r="I18026" i="2"/>
  <c r="M18025" i="2"/>
  <c r="I18025" i="2"/>
  <c r="M18024" i="2"/>
  <c r="I18024" i="2"/>
  <c r="M18023" i="2"/>
  <c r="I18023" i="2"/>
  <c r="M18022" i="2"/>
  <c r="I18022" i="2"/>
  <c r="M18021" i="2"/>
  <c r="I18021" i="2"/>
  <c r="M18020" i="2"/>
  <c r="I18020" i="2"/>
  <c r="M18019" i="2"/>
  <c r="I18019" i="2"/>
  <c r="M18018" i="2"/>
  <c r="I18018" i="2"/>
  <c r="M18017" i="2"/>
  <c r="I18017" i="2"/>
  <c r="M18016" i="2"/>
  <c r="I18016" i="2"/>
  <c r="M18015" i="2"/>
  <c r="I18015" i="2"/>
  <c r="M18014" i="2"/>
  <c r="I18014" i="2"/>
  <c r="M18013" i="2"/>
  <c r="I18013" i="2"/>
  <c r="M18012" i="2"/>
  <c r="I18012" i="2"/>
  <c r="M18011" i="2"/>
  <c r="I18011" i="2"/>
  <c r="M18010" i="2"/>
  <c r="I18010" i="2"/>
  <c r="M18009" i="2"/>
  <c r="I18009" i="2"/>
  <c r="M18008" i="2"/>
  <c r="I18008" i="2"/>
  <c r="M18007" i="2"/>
  <c r="I18007" i="2"/>
  <c r="M18006" i="2"/>
  <c r="I18006" i="2"/>
  <c r="M18005" i="2"/>
  <c r="I18005" i="2"/>
  <c r="M18004" i="2"/>
  <c r="I18004" i="2"/>
  <c r="M18003" i="2"/>
  <c r="I18003" i="2"/>
  <c r="M18002" i="2"/>
  <c r="I18002" i="2"/>
  <c r="M18001" i="2"/>
  <c r="I18001" i="2"/>
  <c r="M18000" i="2"/>
  <c r="I18000" i="2"/>
  <c r="M17999" i="2"/>
  <c r="I17999" i="2"/>
  <c r="M17998" i="2"/>
  <c r="I17998" i="2"/>
  <c r="M17997" i="2"/>
  <c r="I17997" i="2"/>
  <c r="M17996" i="2"/>
  <c r="I17996" i="2"/>
  <c r="M17995" i="2"/>
  <c r="I17995" i="2"/>
  <c r="M17994" i="2"/>
  <c r="I17994" i="2"/>
  <c r="M17993" i="2"/>
  <c r="I17993" i="2"/>
  <c r="M17992" i="2"/>
  <c r="I17992" i="2"/>
  <c r="M17991" i="2"/>
  <c r="I17991" i="2"/>
  <c r="M17990" i="2"/>
  <c r="I17990" i="2"/>
  <c r="M17989" i="2"/>
  <c r="I17989" i="2"/>
  <c r="M17988" i="2"/>
  <c r="I17988" i="2"/>
  <c r="M17987" i="2"/>
  <c r="I17987" i="2"/>
  <c r="M17986" i="2"/>
  <c r="I17986" i="2"/>
  <c r="M17985" i="2"/>
  <c r="I17985" i="2"/>
  <c r="M17984" i="2"/>
  <c r="I17984" i="2"/>
  <c r="M17983" i="2"/>
  <c r="I17983" i="2"/>
  <c r="M17982" i="2"/>
  <c r="I17982" i="2"/>
  <c r="M17981" i="2"/>
  <c r="I17981" i="2"/>
  <c r="M17980" i="2"/>
  <c r="I17980" i="2"/>
  <c r="M17979" i="2"/>
  <c r="I17979" i="2"/>
  <c r="M17978" i="2"/>
  <c r="I17978" i="2"/>
  <c r="M17977" i="2"/>
  <c r="I17977" i="2"/>
  <c r="M17976" i="2"/>
  <c r="I17976" i="2"/>
  <c r="M17975" i="2"/>
  <c r="I17975" i="2"/>
  <c r="M17974" i="2"/>
  <c r="I17974" i="2"/>
  <c r="M17973" i="2"/>
  <c r="I17973" i="2"/>
  <c r="M17972" i="2"/>
  <c r="I17972" i="2"/>
  <c r="M17971" i="2"/>
  <c r="I17971" i="2"/>
  <c r="M17970" i="2"/>
  <c r="I17970" i="2"/>
  <c r="M17969" i="2"/>
  <c r="I17969" i="2"/>
  <c r="M17968" i="2"/>
  <c r="I17968" i="2"/>
  <c r="M17967" i="2"/>
  <c r="I17967" i="2"/>
  <c r="M17966" i="2"/>
  <c r="I17966" i="2"/>
  <c r="M17965" i="2"/>
  <c r="I17965" i="2"/>
  <c r="M17964" i="2"/>
  <c r="I17964" i="2"/>
  <c r="M17963" i="2"/>
  <c r="I17963" i="2"/>
  <c r="M17962" i="2"/>
  <c r="I17962" i="2"/>
  <c r="M17961" i="2"/>
  <c r="I17961" i="2"/>
  <c r="M17960" i="2"/>
  <c r="I17960" i="2"/>
  <c r="M17959" i="2"/>
  <c r="I17959" i="2"/>
  <c r="M17958" i="2"/>
  <c r="I17958" i="2"/>
  <c r="M17957" i="2"/>
  <c r="I17957" i="2"/>
  <c r="M17956" i="2"/>
  <c r="I17956" i="2"/>
  <c r="M17955" i="2"/>
  <c r="I17955" i="2"/>
  <c r="M17954" i="2"/>
  <c r="I17954" i="2"/>
  <c r="M17953" i="2"/>
  <c r="I17953" i="2"/>
  <c r="M17952" i="2"/>
  <c r="I17952" i="2"/>
  <c r="M17951" i="2"/>
  <c r="I17951" i="2"/>
  <c r="M17950" i="2"/>
  <c r="I17950" i="2"/>
  <c r="M17949" i="2"/>
  <c r="I17949" i="2"/>
  <c r="M17948" i="2"/>
  <c r="I17948" i="2"/>
  <c r="M17947" i="2"/>
  <c r="I17947" i="2"/>
  <c r="M17946" i="2"/>
  <c r="I17946" i="2"/>
  <c r="M17945" i="2"/>
  <c r="I17945" i="2"/>
  <c r="M17944" i="2"/>
  <c r="I17944" i="2"/>
  <c r="M17943" i="2"/>
  <c r="I17943" i="2"/>
  <c r="M17942" i="2"/>
  <c r="I17942" i="2"/>
  <c r="M17941" i="2"/>
  <c r="I17941" i="2"/>
  <c r="M17940" i="2"/>
  <c r="I17940" i="2"/>
  <c r="M17939" i="2"/>
  <c r="I17939" i="2"/>
  <c r="M17938" i="2"/>
  <c r="I17938" i="2"/>
  <c r="M17937" i="2"/>
  <c r="I17937" i="2"/>
  <c r="M17936" i="2"/>
  <c r="I17936" i="2"/>
  <c r="M17935" i="2"/>
  <c r="I17935" i="2"/>
  <c r="M17934" i="2"/>
  <c r="I17934" i="2"/>
  <c r="M17933" i="2"/>
  <c r="I17933" i="2"/>
  <c r="M17932" i="2"/>
  <c r="I17932" i="2"/>
  <c r="M17931" i="2"/>
  <c r="I17931" i="2"/>
  <c r="M17930" i="2"/>
  <c r="I17930" i="2"/>
  <c r="M17929" i="2"/>
  <c r="I17929" i="2"/>
  <c r="M17928" i="2"/>
  <c r="I17928" i="2"/>
  <c r="M17927" i="2"/>
  <c r="I17927" i="2"/>
  <c r="M17926" i="2"/>
  <c r="I17926" i="2"/>
  <c r="M17925" i="2"/>
  <c r="I17925" i="2"/>
  <c r="M17924" i="2"/>
  <c r="I17924" i="2"/>
  <c r="M17923" i="2"/>
  <c r="I17923" i="2"/>
  <c r="M17922" i="2"/>
  <c r="I17922" i="2"/>
  <c r="M17921" i="2"/>
  <c r="I17921" i="2"/>
  <c r="M17920" i="2"/>
  <c r="I17920" i="2"/>
  <c r="M17919" i="2"/>
  <c r="I17919" i="2"/>
  <c r="M17918" i="2"/>
  <c r="I17918" i="2"/>
  <c r="M17917" i="2"/>
  <c r="I17917" i="2"/>
  <c r="M17916" i="2"/>
  <c r="I17916" i="2"/>
  <c r="M17915" i="2"/>
  <c r="I17915" i="2"/>
  <c r="M17914" i="2"/>
  <c r="I17914" i="2"/>
  <c r="M17913" i="2"/>
  <c r="I17913" i="2"/>
  <c r="M17912" i="2"/>
  <c r="I17912" i="2"/>
  <c r="M17911" i="2"/>
  <c r="I17911" i="2"/>
  <c r="M17910" i="2"/>
  <c r="I17910" i="2"/>
  <c r="M17909" i="2"/>
  <c r="I17909" i="2"/>
  <c r="M17908" i="2"/>
  <c r="I17908" i="2"/>
  <c r="M17907" i="2"/>
  <c r="I17907" i="2"/>
  <c r="M17906" i="2"/>
  <c r="I17906" i="2"/>
  <c r="M17905" i="2"/>
  <c r="I17905" i="2"/>
  <c r="M17904" i="2"/>
  <c r="I17904" i="2"/>
  <c r="M17903" i="2"/>
  <c r="I17903" i="2"/>
  <c r="M17902" i="2"/>
  <c r="I17902" i="2"/>
  <c r="M17901" i="2"/>
  <c r="I17901" i="2"/>
  <c r="M17900" i="2"/>
  <c r="I17900" i="2"/>
  <c r="M17899" i="2"/>
  <c r="I17899" i="2"/>
  <c r="M17898" i="2"/>
  <c r="I17898" i="2"/>
  <c r="M17897" i="2"/>
  <c r="I17897" i="2"/>
  <c r="M17896" i="2"/>
  <c r="I17896" i="2"/>
  <c r="M17895" i="2"/>
  <c r="I17895" i="2"/>
  <c r="M17894" i="2"/>
  <c r="I17894" i="2"/>
  <c r="M17893" i="2"/>
  <c r="I17893" i="2"/>
  <c r="M17892" i="2"/>
  <c r="I17892" i="2"/>
  <c r="M17891" i="2"/>
  <c r="I17891" i="2"/>
  <c r="M17890" i="2"/>
  <c r="I17890" i="2"/>
  <c r="M17889" i="2"/>
  <c r="I17889" i="2"/>
  <c r="M17888" i="2"/>
  <c r="I17888" i="2"/>
  <c r="M17887" i="2"/>
  <c r="I17887" i="2"/>
  <c r="M17886" i="2"/>
  <c r="I17886" i="2"/>
  <c r="M17885" i="2"/>
  <c r="I17885" i="2"/>
  <c r="M17884" i="2"/>
  <c r="I17884" i="2"/>
  <c r="M17883" i="2"/>
  <c r="I17883" i="2"/>
  <c r="M17882" i="2"/>
  <c r="I17882" i="2"/>
  <c r="M17881" i="2"/>
  <c r="I17881" i="2"/>
  <c r="M17880" i="2"/>
  <c r="I17880" i="2"/>
  <c r="M17879" i="2"/>
  <c r="I17879" i="2"/>
  <c r="M17878" i="2"/>
  <c r="I17878" i="2"/>
  <c r="M17877" i="2"/>
  <c r="I17877" i="2"/>
  <c r="M17876" i="2"/>
  <c r="I17876" i="2"/>
  <c r="M17875" i="2"/>
  <c r="I17875" i="2"/>
  <c r="M17874" i="2"/>
  <c r="I17874" i="2"/>
  <c r="M17873" i="2"/>
  <c r="I17873" i="2"/>
  <c r="M17872" i="2"/>
  <c r="I17872" i="2"/>
  <c r="M17871" i="2"/>
  <c r="I17871" i="2"/>
  <c r="M17870" i="2"/>
  <c r="I17870" i="2"/>
  <c r="M17869" i="2"/>
  <c r="I17869" i="2"/>
  <c r="M17868" i="2"/>
  <c r="I17868" i="2"/>
  <c r="M17867" i="2"/>
  <c r="I17867" i="2"/>
  <c r="M17866" i="2"/>
  <c r="I17866" i="2"/>
  <c r="M17865" i="2"/>
  <c r="I17865" i="2"/>
  <c r="M17864" i="2"/>
  <c r="I17864" i="2"/>
  <c r="M17863" i="2"/>
  <c r="I17863" i="2"/>
  <c r="M17862" i="2"/>
  <c r="I17862" i="2"/>
  <c r="M17861" i="2"/>
  <c r="I17861" i="2"/>
  <c r="M17860" i="2"/>
  <c r="I17860" i="2"/>
  <c r="M17859" i="2"/>
  <c r="I17859" i="2"/>
  <c r="M17858" i="2"/>
  <c r="I17858" i="2"/>
  <c r="M17857" i="2"/>
  <c r="I17857" i="2"/>
  <c r="M17856" i="2"/>
  <c r="I17856" i="2"/>
  <c r="M17855" i="2"/>
  <c r="I17855" i="2"/>
  <c r="M17854" i="2"/>
  <c r="I17854" i="2"/>
  <c r="M17853" i="2"/>
  <c r="I17853" i="2"/>
  <c r="M17852" i="2"/>
  <c r="I17852" i="2"/>
  <c r="M17851" i="2"/>
  <c r="I17851" i="2"/>
  <c r="M17850" i="2"/>
  <c r="I17850" i="2"/>
  <c r="M17849" i="2"/>
  <c r="I17849" i="2"/>
  <c r="M17848" i="2"/>
  <c r="I17848" i="2"/>
  <c r="M17847" i="2"/>
  <c r="I17847" i="2"/>
  <c r="M17846" i="2"/>
  <c r="I17846" i="2"/>
  <c r="M17845" i="2"/>
  <c r="I17845" i="2"/>
  <c r="M17844" i="2"/>
  <c r="I17844" i="2"/>
  <c r="M17843" i="2"/>
  <c r="I17843" i="2"/>
  <c r="M17842" i="2"/>
  <c r="I17842" i="2"/>
  <c r="M17841" i="2"/>
  <c r="I17841" i="2"/>
  <c r="M17840" i="2"/>
  <c r="I17840" i="2"/>
  <c r="M17839" i="2"/>
  <c r="I17839" i="2"/>
  <c r="M17838" i="2"/>
  <c r="I17838" i="2"/>
  <c r="M17837" i="2"/>
  <c r="I17837" i="2"/>
  <c r="M17836" i="2"/>
  <c r="I17836" i="2"/>
  <c r="M17835" i="2"/>
  <c r="I17835" i="2"/>
  <c r="M17834" i="2"/>
  <c r="I17834" i="2"/>
  <c r="M17833" i="2"/>
  <c r="I17833" i="2"/>
  <c r="M17832" i="2"/>
  <c r="I17832" i="2"/>
  <c r="M17831" i="2"/>
  <c r="I17831" i="2"/>
  <c r="M17830" i="2"/>
  <c r="I17830" i="2"/>
  <c r="M17829" i="2"/>
  <c r="I17829" i="2"/>
  <c r="M17828" i="2"/>
  <c r="I17828" i="2"/>
  <c r="M17827" i="2"/>
  <c r="I17827" i="2"/>
  <c r="M17826" i="2"/>
  <c r="I17826" i="2"/>
  <c r="M17825" i="2"/>
  <c r="I17825" i="2"/>
  <c r="M17824" i="2"/>
  <c r="I17824" i="2"/>
  <c r="M17823" i="2"/>
  <c r="I17823" i="2"/>
  <c r="M17822" i="2"/>
  <c r="I17822" i="2"/>
  <c r="M17821" i="2"/>
  <c r="I17821" i="2"/>
  <c r="M17820" i="2"/>
  <c r="I17820" i="2"/>
  <c r="M17819" i="2"/>
  <c r="I17819" i="2"/>
  <c r="M17818" i="2"/>
  <c r="I17818" i="2"/>
  <c r="M17817" i="2"/>
  <c r="I17817" i="2"/>
  <c r="M17816" i="2"/>
  <c r="I17816" i="2"/>
  <c r="M17815" i="2"/>
  <c r="I17815" i="2"/>
  <c r="M17814" i="2"/>
  <c r="I17814" i="2"/>
  <c r="M17813" i="2"/>
  <c r="I17813" i="2"/>
  <c r="M17812" i="2"/>
  <c r="I17812" i="2"/>
  <c r="M17811" i="2"/>
  <c r="I17811" i="2"/>
  <c r="M17810" i="2"/>
  <c r="I17810" i="2"/>
  <c r="M17809" i="2"/>
  <c r="I17809" i="2"/>
  <c r="M17808" i="2"/>
  <c r="I17808" i="2"/>
  <c r="M17807" i="2"/>
  <c r="I17807" i="2"/>
  <c r="M17806" i="2"/>
  <c r="I17806" i="2"/>
  <c r="M17805" i="2"/>
  <c r="I17805" i="2"/>
  <c r="M17804" i="2"/>
  <c r="I17804" i="2"/>
  <c r="M17803" i="2"/>
  <c r="I17803" i="2"/>
  <c r="M17802" i="2"/>
  <c r="I17802" i="2"/>
  <c r="M17801" i="2"/>
  <c r="I17801" i="2"/>
  <c r="M17800" i="2"/>
  <c r="I17800" i="2"/>
  <c r="M17799" i="2"/>
  <c r="I17799" i="2"/>
  <c r="M17798" i="2"/>
  <c r="I17798" i="2"/>
  <c r="M17797" i="2"/>
  <c r="I17797" i="2"/>
  <c r="M17796" i="2"/>
  <c r="I17796" i="2"/>
  <c r="M17795" i="2"/>
  <c r="I17795" i="2"/>
  <c r="M17794" i="2"/>
  <c r="I17794" i="2"/>
  <c r="M17793" i="2"/>
  <c r="I17793" i="2"/>
  <c r="M17792" i="2"/>
  <c r="I17792" i="2"/>
  <c r="M17791" i="2"/>
  <c r="I17791" i="2"/>
  <c r="M17790" i="2"/>
  <c r="I17790" i="2"/>
  <c r="M17789" i="2"/>
  <c r="I17789" i="2"/>
  <c r="M17788" i="2"/>
  <c r="I17788" i="2"/>
  <c r="M17787" i="2"/>
  <c r="I17787" i="2"/>
  <c r="M17786" i="2"/>
  <c r="I17786" i="2"/>
  <c r="M17785" i="2"/>
  <c r="I17785" i="2"/>
  <c r="M17784" i="2"/>
  <c r="I17784" i="2"/>
  <c r="M17783" i="2"/>
  <c r="I17783" i="2"/>
  <c r="M17782" i="2"/>
  <c r="I17782" i="2"/>
  <c r="M17781" i="2"/>
  <c r="I17781" i="2"/>
  <c r="M17780" i="2"/>
  <c r="I17780" i="2"/>
  <c r="M17779" i="2"/>
  <c r="I17779" i="2"/>
  <c r="M17778" i="2"/>
  <c r="I17778" i="2"/>
  <c r="M17777" i="2"/>
  <c r="I17777" i="2"/>
  <c r="M17776" i="2"/>
  <c r="I17776" i="2"/>
  <c r="M17775" i="2"/>
  <c r="I17775" i="2"/>
  <c r="M17774" i="2"/>
  <c r="I17774" i="2"/>
  <c r="M17773" i="2"/>
  <c r="I17773" i="2"/>
  <c r="M17772" i="2"/>
  <c r="I17772" i="2"/>
  <c r="M17771" i="2"/>
  <c r="I17771" i="2"/>
  <c r="M17770" i="2"/>
  <c r="I17770" i="2"/>
  <c r="M17769" i="2"/>
  <c r="I17769" i="2"/>
  <c r="M17768" i="2"/>
  <c r="I17768" i="2"/>
  <c r="M17767" i="2"/>
  <c r="I17767" i="2"/>
  <c r="M17766" i="2"/>
  <c r="I17766" i="2"/>
  <c r="M17765" i="2"/>
  <c r="I17765" i="2"/>
  <c r="M17764" i="2"/>
  <c r="I17764" i="2"/>
  <c r="M17763" i="2"/>
  <c r="I17763" i="2"/>
  <c r="M17762" i="2"/>
  <c r="I17762" i="2"/>
  <c r="M17761" i="2"/>
  <c r="I17761" i="2"/>
  <c r="M17760" i="2"/>
  <c r="I17760" i="2"/>
  <c r="M17759" i="2"/>
  <c r="I17759" i="2"/>
  <c r="M17758" i="2"/>
  <c r="I17758" i="2"/>
  <c r="M17757" i="2"/>
  <c r="I17757" i="2"/>
  <c r="M17756" i="2"/>
  <c r="I17756" i="2"/>
  <c r="M17755" i="2"/>
  <c r="I17755" i="2"/>
  <c r="M17754" i="2"/>
  <c r="I17754" i="2"/>
  <c r="M17753" i="2"/>
  <c r="I17753" i="2"/>
  <c r="M17752" i="2"/>
  <c r="I17752" i="2"/>
  <c r="M17751" i="2"/>
  <c r="I17751" i="2"/>
  <c r="M17750" i="2"/>
  <c r="I17750" i="2"/>
  <c r="M17749" i="2"/>
  <c r="I17749" i="2"/>
  <c r="M17748" i="2"/>
  <c r="I17748" i="2"/>
  <c r="M17747" i="2"/>
  <c r="I17747" i="2"/>
  <c r="M17746" i="2"/>
  <c r="I17746" i="2"/>
  <c r="M17745" i="2"/>
  <c r="I17745" i="2"/>
  <c r="M17744" i="2"/>
  <c r="I17744" i="2"/>
  <c r="M17743" i="2"/>
  <c r="I17743" i="2"/>
  <c r="M17742" i="2"/>
  <c r="I17742" i="2"/>
  <c r="M17741" i="2"/>
  <c r="I17741" i="2"/>
  <c r="M17740" i="2"/>
  <c r="I17740" i="2"/>
  <c r="M17739" i="2"/>
  <c r="I17739" i="2"/>
  <c r="M17738" i="2"/>
  <c r="I17738" i="2"/>
  <c r="M17737" i="2"/>
  <c r="I17737" i="2"/>
  <c r="M17736" i="2"/>
  <c r="I17736" i="2"/>
  <c r="M17735" i="2"/>
  <c r="I17735" i="2"/>
  <c r="M17734" i="2"/>
  <c r="I17734" i="2"/>
  <c r="M17733" i="2"/>
  <c r="I17733" i="2"/>
  <c r="M17732" i="2"/>
  <c r="I17732" i="2"/>
  <c r="M17731" i="2"/>
  <c r="I17731" i="2"/>
  <c r="M17730" i="2"/>
  <c r="I17730" i="2"/>
  <c r="M17729" i="2"/>
  <c r="I17729" i="2"/>
  <c r="M17728" i="2"/>
  <c r="I17728" i="2"/>
  <c r="M17727" i="2"/>
  <c r="I17727" i="2"/>
  <c r="M17726" i="2"/>
  <c r="I17726" i="2"/>
  <c r="M17725" i="2"/>
  <c r="I17725" i="2"/>
  <c r="M17724" i="2"/>
  <c r="I17724" i="2"/>
  <c r="M17723" i="2"/>
  <c r="I17723" i="2"/>
  <c r="M17722" i="2"/>
  <c r="I17722" i="2"/>
  <c r="M17721" i="2"/>
  <c r="I17721" i="2"/>
  <c r="M17720" i="2"/>
  <c r="I17720" i="2"/>
  <c r="M17719" i="2"/>
  <c r="I17719" i="2"/>
  <c r="M17718" i="2"/>
  <c r="I17718" i="2"/>
  <c r="M17717" i="2"/>
  <c r="I17717" i="2"/>
  <c r="M17716" i="2"/>
  <c r="I17716" i="2"/>
  <c r="M17715" i="2"/>
  <c r="I17715" i="2"/>
  <c r="M17714" i="2"/>
  <c r="I17714" i="2"/>
  <c r="M17713" i="2"/>
  <c r="I17713" i="2"/>
  <c r="M17712" i="2"/>
  <c r="I17712" i="2"/>
  <c r="M17711" i="2"/>
  <c r="I17711" i="2"/>
  <c r="M17710" i="2"/>
  <c r="I17710" i="2"/>
  <c r="M17709" i="2"/>
  <c r="I17709" i="2"/>
  <c r="M17708" i="2"/>
  <c r="I17708" i="2"/>
  <c r="M17707" i="2"/>
  <c r="I17707" i="2"/>
  <c r="M17706" i="2"/>
  <c r="I17706" i="2"/>
  <c r="M17705" i="2"/>
  <c r="I17705" i="2"/>
  <c r="M17704" i="2"/>
  <c r="I17704" i="2"/>
  <c r="M17703" i="2"/>
  <c r="I17703" i="2"/>
  <c r="M17702" i="2"/>
  <c r="I17702" i="2"/>
  <c r="M17701" i="2"/>
  <c r="I17701" i="2"/>
  <c r="M17700" i="2"/>
  <c r="I17700" i="2"/>
  <c r="M17699" i="2"/>
  <c r="I17699" i="2"/>
  <c r="M17698" i="2"/>
  <c r="I17698" i="2"/>
  <c r="M17697" i="2"/>
  <c r="I17697" i="2"/>
  <c r="M17696" i="2"/>
  <c r="I17696" i="2"/>
  <c r="M17695" i="2"/>
  <c r="I17695" i="2"/>
  <c r="M17694" i="2"/>
  <c r="I17694" i="2"/>
  <c r="M17693" i="2"/>
  <c r="I17693" i="2"/>
  <c r="M17692" i="2"/>
  <c r="I17692" i="2"/>
  <c r="M17691" i="2"/>
  <c r="I17691" i="2"/>
  <c r="M17690" i="2"/>
  <c r="I17690" i="2"/>
  <c r="M17689" i="2"/>
  <c r="I17689" i="2"/>
  <c r="M17688" i="2"/>
  <c r="I17688" i="2"/>
  <c r="M17687" i="2"/>
  <c r="I17687" i="2"/>
  <c r="M17686" i="2"/>
  <c r="I17686" i="2"/>
  <c r="M17685" i="2"/>
  <c r="I17685" i="2"/>
  <c r="M17684" i="2"/>
  <c r="I17684" i="2"/>
  <c r="M17683" i="2"/>
  <c r="I17683" i="2"/>
  <c r="M17682" i="2"/>
  <c r="I17682" i="2"/>
  <c r="M17681" i="2"/>
  <c r="I17681" i="2"/>
  <c r="M17680" i="2"/>
  <c r="I17680" i="2"/>
  <c r="M17679" i="2"/>
  <c r="I17679" i="2"/>
  <c r="M17678" i="2"/>
  <c r="I17678" i="2"/>
  <c r="M17677" i="2"/>
  <c r="I17677" i="2"/>
  <c r="M17676" i="2"/>
  <c r="I17676" i="2"/>
  <c r="M17675" i="2"/>
  <c r="I17675" i="2"/>
  <c r="M17674" i="2"/>
  <c r="I17674" i="2"/>
  <c r="M17673" i="2"/>
  <c r="I17673" i="2"/>
  <c r="M17672" i="2"/>
  <c r="I17672" i="2"/>
  <c r="M17671" i="2"/>
  <c r="I17671" i="2"/>
  <c r="M17670" i="2"/>
  <c r="I17670" i="2"/>
  <c r="M17669" i="2"/>
  <c r="I17669" i="2"/>
  <c r="M17668" i="2"/>
  <c r="I17668" i="2"/>
  <c r="M17667" i="2"/>
  <c r="I17667" i="2"/>
  <c r="M17666" i="2"/>
  <c r="I17666" i="2"/>
  <c r="M17665" i="2"/>
  <c r="I17665" i="2"/>
  <c r="M17664" i="2"/>
  <c r="I17664" i="2"/>
  <c r="M17663" i="2"/>
  <c r="I17663" i="2"/>
  <c r="M17662" i="2"/>
  <c r="I17662" i="2"/>
  <c r="M17661" i="2"/>
  <c r="I17661" i="2"/>
  <c r="M17660" i="2"/>
  <c r="I17660" i="2"/>
  <c r="M17659" i="2"/>
  <c r="I17659" i="2"/>
  <c r="M17658" i="2"/>
  <c r="I17658" i="2"/>
  <c r="M17657" i="2"/>
  <c r="I17657" i="2"/>
  <c r="M17656" i="2"/>
  <c r="I17656" i="2"/>
  <c r="M17655" i="2"/>
  <c r="I17655" i="2"/>
  <c r="M17654" i="2"/>
  <c r="I17654" i="2"/>
  <c r="M17653" i="2"/>
  <c r="I17653" i="2"/>
  <c r="M17652" i="2"/>
  <c r="I17652" i="2"/>
  <c r="M17651" i="2"/>
  <c r="I17651" i="2"/>
  <c r="M17650" i="2"/>
  <c r="I17650" i="2"/>
  <c r="M17649" i="2"/>
  <c r="I17649" i="2"/>
  <c r="M17648" i="2"/>
  <c r="I17648" i="2"/>
  <c r="M17647" i="2"/>
  <c r="I17647" i="2"/>
  <c r="M17646" i="2"/>
  <c r="I17646" i="2"/>
  <c r="M17645" i="2"/>
  <c r="I17645" i="2"/>
  <c r="M17644" i="2"/>
  <c r="I17644" i="2"/>
  <c r="M17643" i="2"/>
  <c r="I17643" i="2"/>
  <c r="M17642" i="2"/>
  <c r="I17642" i="2"/>
  <c r="M17641" i="2"/>
  <c r="I17641" i="2"/>
  <c r="M17640" i="2"/>
  <c r="I17640" i="2"/>
  <c r="M17639" i="2"/>
  <c r="I17639" i="2"/>
  <c r="M17638" i="2"/>
  <c r="I17638" i="2"/>
  <c r="M17637" i="2"/>
  <c r="I17637" i="2"/>
  <c r="M17636" i="2"/>
  <c r="I17636" i="2"/>
  <c r="M17635" i="2"/>
  <c r="I17635" i="2"/>
  <c r="M17634" i="2"/>
  <c r="I17634" i="2"/>
  <c r="M17633" i="2"/>
  <c r="I17633" i="2"/>
  <c r="M17632" i="2"/>
  <c r="I17632" i="2"/>
  <c r="M17631" i="2"/>
  <c r="I17631" i="2"/>
  <c r="M17630" i="2"/>
  <c r="I17630" i="2"/>
  <c r="M17629" i="2"/>
  <c r="I17629" i="2"/>
  <c r="M17628" i="2"/>
  <c r="I17628" i="2"/>
  <c r="M17627" i="2"/>
  <c r="I17627" i="2"/>
  <c r="M17626" i="2"/>
  <c r="I17626" i="2"/>
  <c r="M17625" i="2"/>
  <c r="I17625" i="2"/>
  <c r="M17624" i="2"/>
  <c r="I17624" i="2"/>
  <c r="M17623" i="2"/>
  <c r="I17623" i="2"/>
  <c r="M17622" i="2"/>
  <c r="I17622" i="2"/>
  <c r="M17621" i="2"/>
  <c r="I17621" i="2"/>
  <c r="M17620" i="2"/>
  <c r="I17620" i="2"/>
  <c r="M17619" i="2"/>
  <c r="I17619" i="2"/>
  <c r="M17618" i="2"/>
  <c r="I17618" i="2"/>
  <c r="M17617" i="2"/>
  <c r="I17617" i="2"/>
  <c r="M17616" i="2"/>
  <c r="I17616" i="2"/>
  <c r="M17615" i="2"/>
  <c r="I17615" i="2"/>
  <c r="M17614" i="2"/>
  <c r="I17614" i="2"/>
  <c r="M17613" i="2"/>
  <c r="I17613" i="2"/>
  <c r="M17612" i="2"/>
  <c r="I17612" i="2"/>
  <c r="M17611" i="2"/>
  <c r="I17611" i="2"/>
  <c r="M17610" i="2"/>
  <c r="I17610" i="2"/>
  <c r="M17609" i="2"/>
  <c r="I17609" i="2"/>
  <c r="M17608" i="2"/>
  <c r="I17608" i="2"/>
  <c r="M17607" i="2"/>
  <c r="I17607" i="2"/>
  <c r="M17606" i="2"/>
  <c r="I17606" i="2"/>
  <c r="M17605" i="2"/>
  <c r="I17605" i="2"/>
  <c r="M17604" i="2"/>
  <c r="I17604" i="2"/>
  <c r="M17603" i="2"/>
  <c r="I17603" i="2"/>
  <c r="M17602" i="2"/>
  <c r="I17602" i="2"/>
  <c r="M17601" i="2"/>
  <c r="I17601" i="2"/>
  <c r="M17600" i="2"/>
  <c r="I17600" i="2"/>
  <c r="M17599" i="2"/>
  <c r="I17599" i="2"/>
  <c r="M17598" i="2"/>
  <c r="I17598" i="2"/>
  <c r="M17597" i="2"/>
  <c r="I17597" i="2"/>
  <c r="M17596" i="2"/>
  <c r="I17596" i="2"/>
  <c r="M17595" i="2"/>
  <c r="I17595" i="2"/>
  <c r="M17594" i="2"/>
  <c r="I17594" i="2"/>
  <c r="M17593" i="2"/>
  <c r="I17593" i="2"/>
  <c r="M17592" i="2"/>
  <c r="I17592" i="2"/>
  <c r="M17591" i="2"/>
  <c r="I17591" i="2"/>
  <c r="M17590" i="2"/>
  <c r="I17590" i="2"/>
  <c r="M17589" i="2"/>
  <c r="I17589" i="2"/>
  <c r="M17588" i="2"/>
  <c r="I17588" i="2"/>
  <c r="M17587" i="2"/>
  <c r="I17587" i="2"/>
  <c r="M17586" i="2"/>
  <c r="I17586" i="2"/>
  <c r="M17585" i="2"/>
  <c r="I17585" i="2"/>
  <c r="M17584" i="2"/>
  <c r="I17584" i="2"/>
  <c r="M17583" i="2"/>
  <c r="I17583" i="2"/>
  <c r="M17582" i="2"/>
  <c r="I17582" i="2"/>
  <c r="M17581" i="2"/>
  <c r="I17581" i="2"/>
  <c r="M17580" i="2"/>
  <c r="I17580" i="2"/>
  <c r="M17579" i="2"/>
  <c r="I17579" i="2"/>
  <c r="M17578" i="2"/>
  <c r="I17578" i="2"/>
  <c r="M17577" i="2"/>
  <c r="I17577" i="2"/>
  <c r="M17576" i="2"/>
  <c r="I17576" i="2"/>
  <c r="M17575" i="2"/>
  <c r="I17575" i="2"/>
  <c r="M17574" i="2"/>
  <c r="I17574" i="2"/>
  <c r="M17573" i="2"/>
  <c r="I17573" i="2"/>
  <c r="M17572" i="2"/>
  <c r="I17572" i="2"/>
  <c r="M17571" i="2"/>
  <c r="I17571" i="2"/>
  <c r="M17570" i="2"/>
  <c r="I17570" i="2"/>
  <c r="M17569" i="2"/>
  <c r="I17569" i="2"/>
  <c r="M17568" i="2"/>
  <c r="I17568" i="2"/>
  <c r="M17567" i="2"/>
  <c r="I17567" i="2"/>
  <c r="M17566" i="2"/>
  <c r="I17566" i="2"/>
  <c r="M17565" i="2"/>
  <c r="I17565" i="2"/>
  <c r="M17564" i="2"/>
  <c r="I17564" i="2"/>
  <c r="M17563" i="2"/>
  <c r="I17563" i="2"/>
  <c r="M17562" i="2"/>
  <c r="I17562" i="2"/>
  <c r="M17561" i="2"/>
  <c r="I17561" i="2"/>
  <c r="M17560" i="2"/>
  <c r="I17560" i="2"/>
  <c r="M17559" i="2"/>
  <c r="I17559" i="2"/>
  <c r="M17558" i="2"/>
  <c r="I17558" i="2"/>
  <c r="M17557" i="2"/>
  <c r="I17557" i="2"/>
  <c r="M17556" i="2"/>
  <c r="I17556" i="2"/>
  <c r="M17555" i="2"/>
  <c r="I17555" i="2"/>
  <c r="M17554" i="2"/>
  <c r="I17554" i="2"/>
  <c r="M17553" i="2"/>
  <c r="I17553" i="2"/>
  <c r="M17552" i="2"/>
  <c r="I17552" i="2"/>
  <c r="M17551" i="2"/>
  <c r="I17551" i="2"/>
  <c r="M17550" i="2"/>
  <c r="I17550" i="2"/>
  <c r="M17549" i="2"/>
  <c r="I17549" i="2"/>
  <c r="M17548" i="2"/>
  <c r="I17548" i="2"/>
  <c r="M17547" i="2"/>
  <c r="I17547" i="2"/>
  <c r="M17546" i="2"/>
  <c r="I17546" i="2"/>
  <c r="M17545" i="2"/>
  <c r="I17545" i="2"/>
  <c r="M17544" i="2"/>
  <c r="I17544" i="2"/>
  <c r="M17543" i="2"/>
  <c r="I17543" i="2"/>
  <c r="M17542" i="2"/>
  <c r="I17542" i="2"/>
  <c r="M17541" i="2"/>
  <c r="I17541" i="2"/>
  <c r="M17540" i="2"/>
  <c r="I17540" i="2"/>
  <c r="M17539" i="2"/>
  <c r="I17539" i="2"/>
  <c r="M17538" i="2"/>
  <c r="I17538" i="2"/>
  <c r="M17537" i="2"/>
  <c r="I17537" i="2"/>
  <c r="M17536" i="2"/>
  <c r="I17536" i="2"/>
  <c r="M17535" i="2"/>
  <c r="I17535" i="2"/>
  <c r="M17534" i="2"/>
  <c r="I17534" i="2"/>
  <c r="M17533" i="2"/>
  <c r="I17533" i="2"/>
  <c r="M17532" i="2"/>
  <c r="I17532" i="2"/>
  <c r="M17531" i="2"/>
  <c r="I17531" i="2"/>
  <c r="M17530" i="2"/>
  <c r="I17530" i="2"/>
  <c r="M17529" i="2"/>
  <c r="I17529" i="2"/>
  <c r="M17528" i="2"/>
  <c r="I17528" i="2"/>
  <c r="M17527" i="2"/>
  <c r="I17527" i="2"/>
  <c r="M17526" i="2"/>
  <c r="I17526" i="2"/>
  <c r="M17525" i="2"/>
  <c r="I17525" i="2"/>
  <c r="M17524" i="2"/>
  <c r="I17524" i="2"/>
  <c r="M17523" i="2"/>
  <c r="I17523" i="2"/>
  <c r="M17522" i="2"/>
  <c r="I17522" i="2"/>
  <c r="M17521" i="2"/>
  <c r="I17521" i="2"/>
  <c r="M17520" i="2"/>
  <c r="I17520" i="2"/>
  <c r="M17519" i="2"/>
  <c r="I17519" i="2"/>
  <c r="M17518" i="2"/>
  <c r="I17518" i="2"/>
  <c r="M17517" i="2"/>
  <c r="I17517" i="2"/>
  <c r="M17516" i="2"/>
  <c r="I17516" i="2"/>
  <c r="M17515" i="2"/>
  <c r="I17515" i="2"/>
  <c r="M17514" i="2"/>
  <c r="I17514" i="2"/>
  <c r="M17513" i="2"/>
  <c r="I17513" i="2"/>
  <c r="M17512" i="2"/>
  <c r="I17512" i="2"/>
  <c r="M17511" i="2"/>
  <c r="I17511" i="2"/>
  <c r="M17510" i="2"/>
  <c r="I17510" i="2"/>
  <c r="M17509" i="2"/>
  <c r="I17509" i="2"/>
  <c r="M17508" i="2"/>
  <c r="I17508" i="2"/>
  <c r="M17507" i="2"/>
  <c r="I17507" i="2"/>
  <c r="M17506" i="2"/>
  <c r="I17506" i="2"/>
  <c r="M17505" i="2"/>
  <c r="I17505" i="2"/>
  <c r="M17504" i="2"/>
  <c r="I17504" i="2"/>
  <c r="M17503" i="2"/>
  <c r="I17503" i="2"/>
  <c r="M17502" i="2"/>
  <c r="I17502" i="2"/>
  <c r="M17501" i="2"/>
  <c r="I17501" i="2"/>
  <c r="M17500" i="2"/>
  <c r="I17500" i="2"/>
  <c r="M17499" i="2"/>
  <c r="I17499" i="2"/>
  <c r="M17498" i="2"/>
  <c r="I17498" i="2"/>
  <c r="M17497" i="2"/>
  <c r="I17497" i="2"/>
  <c r="M17496" i="2"/>
  <c r="I17496" i="2"/>
  <c r="M17495" i="2"/>
  <c r="I17495" i="2"/>
  <c r="M17494" i="2"/>
  <c r="I17494" i="2"/>
  <c r="M17493" i="2"/>
  <c r="I17493" i="2"/>
  <c r="M17492" i="2"/>
  <c r="I17492" i="2"/>
  <c r="M17491" i="2"/>
  <c r="I17491" i="2"/>
  <c r="M17490" i="2"/>
  <c r="I17490" i="2"/>
  <c r="M17489" i="2"/>
  <c r="I17489" i="2"/>
  <c r="M17488" i="2"/>
  <c r="I17488" i="2"/>
  <c r="M17487" i="2"/>
  <c r="I17487" i="2"/>
  <c r="M17486" i="2"/>
  <c r="I17486" i="2"/>
  <c r="M17485" i="2"/>
  <c r="I17485" i="2"/>
  <c r="M17484" i="2"/>
  <c r="I17484" i="2"/>
  <c r="M17483" i="2"/>
  <c r="I17483" i="2"/>
  <c r="M17482" i="2"/>
  <c r="I17482" i="2"/>
  <c r="M17481" i="2"/>
  <c r="I17481" i="2"/>
  <c r="M17480" i="2"/>
  <c r="I17480" i="2"/>
  <c r="M17479" i="2"/>
  <c r="I17479" i="2"/>
  <c r="M17478" i="2"/>
  <c r="I17478" i="2"/>
  <c r="M17477" i="2"/>
  <c r="I17477" i="2"/>
  <c r="M17476" i="2"/>
  <c r="I17476" i="2"/>
  <c r="M17475" i="2"/>
  <c r="I17475" i="2"/>
  <c r="M17474" i="2"/>
  <c r="I17474" i="2"/>
  <c r="M17473" i="2"/>
  <c r="I17473" i="2"/>
  <c r="M17472" i="2"/>
  <c r="I17472" i="2"/>
  <c r="M17471" i="2"/>
  <c r="I17471" i="2"/>
  <c r="M17470" i="2"/>
  <c r="I17470" i="2"/>
  <c r="M17469" i="2"/>
  <c r="I17469" i="2"/>
  <c r="M17468" i="2"/>
  <c r="I17468" i="2"/>
  <c r="M17467" i="2"/>
  <c r="I17467" i="2"/>
  <c r="M17466" i="2"/>
  <c r="I17466" i="2"/>
  <c r="M17465" i="2"/>
  <c r="I17465" i="2"/>
  <c r="M17464" i="2"/>
  <c r="I17464" i="2"/>
  <c r="M17463" i="2"/>
  <c r="I17463" i="2"/>
  <c r="M17462" i="2"/>
  <c r="I17462" i="2"/>
  <c r="M17461" i="2"/>
  <c r="I17461" i="2"/>
  <c r="M17460" i="2"/>
  <c r="I17460" i="2"/>
  <c r="M17459" i="2"/>
  <c r="I17459" i="2"/>
  <c r="M17458" i="2"/>
  <c r="I17458" i="2"/>
  <c r="M17457" i="2"/>
  <c r="I17457" i="2"/>
  <c r="M17456" i="2"/>
  <c r="I17456" i="2"/>
  <c r="M17455" i="2"/>
  <c r="I17455" i="2"/>
  <c r="M17454" i="2"/>
  <c r="I17454" i="2"/>
  <c r="M17453" i="2"/>
  <c r="I17453" i="2"/>
  <c r="M17452" i="2"/>
  <c r="I17452" i="2"/>
  <c r="M17451" i="2"/>
  <c r="I17451" i="2"/>
  <c r="M17450" i="2"/>
  <c r="I17450" i="2"/>
  <c r="M17449" i="2"/>
  <c r="I17449" i="2"/>
  <c r="M17448" i="2"/>
  <c r="I17448" i="2"/>
  <c r="M17447" i="2"/>
  <c r="I17447" i="2"/>
  <c r="M17446" i="2"/>
  <c r="I17446" i="2"/>
  <c r="M17445" i="2"/>
  <c r="I17445" i="2"/>
  <c r="M17444" i="2"/>
  <c r="I17444" i="2"/>
  <c r="M17443" i="2"/>
  <c r="I17443" i="2"/>
  <c r="M17442" i="2"/>
  <c r="I17442" i="2"/>
  <c r="M17441" i="2"/>
  <c r="I17441" i="2"/>
  <c r="M17440" i="2"/>
  <c r="I17440" i="2"/>
  <c r="M17439" i="2"/>
  <c r="I17439" i="2"/>
  <c r="M17438" i="2"/>
  <c r="I17438" i="2"/>
  <c r="M17437" i="2"/>
  <c r="I17437" i="2"/>
  <c r="M17436" i="2"/>
  <c r="I17436" i="2"/>
  <c r="M17435" i="2"/>
  <c r="I17435" i="2"/>
  <c r="M17434" i="2"/>
  <c r="I17434" i="2"/>
  <c r="M17433" i="2"/>
  <c r="I17433" i="2"/>
  <c r="M17432" i="2"/>
  <c r="I17432" i="2"/>
  <c r="M17431" i="2"/>
  <c r="I17431" i="2"/>
  <c r="M17430" i="2"/>
  <c r="I17430" i="2"/>
  <c r="M17429" i="2"/>
  <c r="I17429" i="2"/>
  <c r="M17428" i="2"/>
  <c r="I17428" i="2"/>
  <c r="M17427" i="2"/>
  <c r="I17427" i="2"/>
  <c r="M17426" i="2"/>
  <c r="I17426" i="2"/>
  <c r="M17425" i="2"/>
  <c r="I17425" i="2"/>
  <c r="M17424" i="2"/>
  <c r="I17424" i="2"/>
  <c r="M17423" i="2"/>
  <c r="I17423" i="2"/>
  <c r="M17422" i="2"/>
  <c r="I17422" i="2"/>
  <c r="M17421" i="2"/>
  <c r="I17421" i="2"/>
  <c r="M17420" i="2"/>
  <c r="I17420" i="2"/>
  <c r="M17419" i="2"/>
  <c r="I17419" i="2"/>
  <c r="M17418" i="2"/>
  <c r="I17418" i="2"/>
  <c r="M17417" i="2"/>
  <c r="I17417" i="2"/>
  <c r="M17416" i="2"/>
  <c r="I17416" i="2"/>
  <c r="M17415" i="2"/>
  <c r="I17415" i="2"/>
  <c r="M17414" i="2"/>
  <c r="I17414" i="2"/>
  <c r="M17413" i="2"/>
  <c r="I17413" i="2"/>
  <c r="M17412" i="2"/>
  <c r="I17412" i="2"/>
  <c r="M17411" i="2"/>
  <c r="I17411" i="2"/>
  <c r="M17410" i="2"/>
  <c r="I17410" i="2"/>
  <c r="M17409" i="2"/>
  <c r="I17409" i="2"/>
  <c r="M17408" i="2"/>
  <c r="I17408" i="2"/>
  <c r="M17407" i="2"/>
  <c r="I17407" i="2"/>
  <c r="M17406" i="2"/>
  <c r="I17406" i="2"/>
  <c r="M17405" i="2"/>
  <c r="I17405" i="2"/>
  <c r="M17404" i="2"/>
  <c r="I17404" i="2"/>
  <c r="M17403" i="2"/>
  <c r="I17403" i="2"/>
  <c r="M17402" i="2"/>
  <c r="I17402" i="2"/>
  <c r="M17401" i="2"/>
  <c r="I17401" i="2"/>
  <c r="M17400" i="2"/>
  <c r="I17400" i="2"/>
  <c r="M17399" i="2"/>
  <c r="I17399" i="2"/>
  <c r="M17398" i="2"/>
  <c r="I17398" i="2"/>
  <c r="M17397" i="2"/>
  <c r="I17397" i="2"/>
  <c r="M17396" i="2"/>
  <c r="I17396" i="2"/>
  <c r="M17395" i="2"/>
  <c r="I17395" i="2"/>
  <c r="M17394" i="2"/>
  <c r="I17394" i="2"/>
  <c r="M17393" i="2"/>
  <c r="I17393" i="2"/>
  <c r="M17392" i="2"/>
  <c r="I17392" i="2"/>
  <c r="M17391" i="2"/>
  <c r="I17391" i="2"/>
  <c r="M17390" i="2"/>
  <c r="I17390" i="2"/>
  <c r="M17389" i="2"/>
  <c r="I17389" i="2"/>
  <c r="M17388" i="2"/>
  <c r="I17388" i="2"/>
  <c r="M17387" i="2"/>
  <c r="I17387" i="2"/>
  <c r="M17386" i="2"/>
  <c r="I17386" i="2"/>
  <c r="M17385" i="2"/>
  <c r="I17385" i="2"/>
  <c r="M17384" i="2"/>
  <c r="I17384" i="2"/>
  <c r="M17383" i="2"/>
  <c r="I17383" i="2"/>
  <c r="M17382" i="2"/>
  <c r="I17382" i="2"/>
  <c r="M17381" i="2"/>
  <c r="I17381" i="2"/>
  <c r="M17380" i="2"/>
  <c r="I17380" i="2"/>
  <c r="M17379" i="2"/>
  <c r="I17379" i="2"/>
  <c r="M17378" i="2"/>
  <c r="I17378" i="2"/>
  <c r="M17377" i="2"/>
  <c r="I17377" i="2"/>
  <c r="M17376" i="2"/>
  <c r="I17376" i="2"/>
  <c r="M17375" i="2"/>
  <c r="I17375" i="2"/>
  <c r="M17374" i="2"/>
  <c r="I17374" i="2"/>
  <c r="M17373" i="2"/>
  <c r="I17373" i="2"/>
  <c r="M17372" i="2"/>
  <c r="I17372" i="2"/>
  <c r="M17371" i="2"/>
  <c r="I17371" i="2"/>
  <c r="M17370" i="2"/>
  <c r="I17370" i="2"/>
  <c r="M17369" i="2"/>
  <c r="I17369" i="2"/>
  <c r="M17368" i="2"/>
  <c r="I17368" i="2"/>
  <c r="M17367" i="2"/>
  <c r="I17367" i="2"/>
  <c r="M17366" i="2"/>
  <c r="I17366" i="2"/>
  <c r="M17365" i="2"/>
  <c r="I17365" i="2"/>
  <c r="M17364" i="2"/>
  <c r="I17364" i="2"/>
  <c r="M17363" i="2"/>
  <c r="I17363" i="2"/>
  <c r="M17362" i="2"/>
  <c r="I17362" i="2"/>
  <c r="M17361" i="2"/>
  <c r="I17361" i="2"/>
  <c r="M17360" i="2"/>
  <c r="I17360" i="2"/>
  <c r="M17359" i="2"/>
  <c r="I17359" i="2"/>
  <c r="M17358" i="2"/>
  <c r="I17358" i="2"/>
  <c r="M17357" i="2"/>
  <c r="I17357" i="2"/>
  <c r="M17356" i="2"/>
  <c r="I17356" i="2"/>
  <c r="M17355" i="2"/>
  <c r="I17355" i="2"/>
  <c r="M17354" i="2"/>
  <c r="I17354" i="2"/>
  <c r="M17353" i="2"/>
  <c r="I17353" i="2"/>
  <c r="M17352" i="2"/>
  <c r="I17352" i="2"/>
  <c r="M17351" i="2"/>
  <c r="I17351" i="2"/>
  <c r="M17350" i="2"/>
  <c r="I17350" i="2"/>
  <c r="M17349" i="2"/>
  <c r="I17349" i="2"/>
  <c r="M17348" i="2"/>
  <c r="I17348" i="2"/>
  <c r="M17347" i="2"/>
  <c r="I17347" i="2"/>
  <c r="M17346" i="2"/>
  <c r="I17346" i="2"/>
  <c r="M17345" i="2"/>
  <c r="I17345" i="2"/>
  <c r="M17344" i="2"/>
  <c r="I17344" i="2"/>
  <c r="M17343" i="2"/>
  <c r="I17343" i="2"/>
  <c r="M17342" i="2"/>
  <c r="I17342" i="2"/>
  <c r="M17341" i="2"/>
  <c r="I17341" i="2"/>
  <c r="M17340" i="2"/>
  <c r="I17340" i="2"/>
  <c r="M17339" i="2"/>
  <c r="I17339" i="2"/>
  <c r="M17338" i="2"/>
  <c r="I17338" i="2"/>
  <c r="M17337" i="2"/>
  <c r="I17337" i="2"/>
  <c r="M17336" i="2"/>
  <c r="I17336" i="2"/>
  <c r="M17335" i="2"/>
  <c r="I17335" i="2"/>
  <c r="M17334" i="2"/>
  <c r="I17334" i="2"/>
  <c r="M17333" i="2"/>
  <c r="I17333" i="2"/>
  <c r="M17332" i="2"/>
  <c r="I17332" i="2"/>
  <c r="M17331" i="2"/>
  <c r="I17331" i="2"/>
  <c r="M17330" i="2"/>
  <c r="I17330" i="2"/>
  <c r="M17329" i="2"/>
  <c r="I17329" i="2"/>
  <c r="M17328" i="2"/>
  <c r="I17328" i="2"/>
  <c r="M17327" i="2"/>
  <c r="I17327" i="2"/>
  <c r="M17326" i="2"/>
  <c r="I17326" i="2"/>
  <c r="M17325" i="2"/>
  <c r="I17325" i="2"/>
  <c r="M17324" i="2"/>
  <c r="I17324" i="2"/>
  <c r="M17323" i="2"/>
  <c r="I17323" i="2"/>
  <c r="M17322" i="2"/>
  <c r="I17322" i="2"/>
  <c r="M17321" i="2"/>
  <c r="I17321" i="2"/>
  <c r="M17320" i="2"/>
  <c r="I17320" i="2"/>
  <c r="M17319" i="2"/>
  <c r="I17319" i="2"/>
  <c r="M17318" i="2"/>
  <c r="I17318" i="2"/>
  <c r="M17317" i="2"/>
  <c r="I17317" i="2"/>
  <c r="M17316" i="2"/>
  <c r="I17316" i="2"/>
  <c r="M17315" i="2"/>
  <c r="I17315" i="2"/>
  <c r="M17314" i="2"/>
  <c r="I17314" i="2"/>
  <c r="M17313" i="2"/>
  <c r="I17313" i="2"/>
  <c r="M17312" i="2"/>
  <c r="I17312" i="2"/>
  <c r="M17311" i="2"/>
  <c r="I17311" i="2"/>
  <c r="M17310" i="2"/>
  <c r="I17310" i="2"/>
  <c r="M17309" i="2"/>
  <c r="I17309" i="2"/>
  <c r="M17308" i="2"/>
  <c r="I17308" i="2"/>
  <c r="M17307" i="2"/>
  <c r="I17307" i="2"/>
  <c r="M17306" i="2"/>
  <c r="I17306" i="2"/>
  <c r="M17305" i="2"/>
  <c r="I17305" i="2"/>
  <c r="M17304" i="2"/>
  <c r="I17304" i="2"/>
  <c r="M17303" i="2"/>
  <c r="I17303" i="2"/>
  <c r="M17302" i="2"/>
  <c r="I17302" i="2"/>
  <c r="M17301" i="2"/>
  <c r="I17301" i="2"/>
  <c r="M17300" i="2"/>
  <c r="I17300" i="2"/>
  <c r="M17299" i="2"/>
  <c r="I17299" i="2"/>
  <c r="M17298" i="2"/>
  <c r="I17298" i="2"/>
  <c r="M17297" i="2"/>
  <c r="I17297" i="2"/>
  <c r="M17296" i="2"/>
  <c r="I17296" i="2"/>
  <c r="M17295" i="2"/>
  <c r="I17295" i="2"/>
  <c r="M17294" i="2"/>
  <c r="I17294" i="2"/>
  <c r="M17293" i="2"/>
  <c r="I17293" i="2"/>
  <c r="M17292" i="2"/>
  <c r="I17292" i="2"/>
  <c r="M17291" i="2"/>
  <c r="I17291" i="2"/>
  <c r="M17290" i="2"/>
  <c r="I17290" i="2"/>
  <c r="M17289" i="2"/>
  <c r="I17289" i="2"/>
  <c r="M17288" i="2"/>
  <c r="I17288" i="2"/>
  <c r="M17287" i="2"/>
  <c r="I17287" i="2"/>
  <c r="M17286" i="2"/>
  <c r="I17286" i="2"/>
  <c r="M17285" i="2"/>
  <c r="I17285" i="2"/>
  <c r="M17284" i="2"/>
  <c r="I17284" i="2"/>
  <c r="M17283" i="2"/>
  <c r="I17283" i="2"/>
  <c r="M17282" i="2"/>
  <c r="I17282" i="2"/>
  <c r="M17281" i="2"/>
  <c r="I17281" i="2"/>
  <c r="M17280" i="2"/>
  <c r="I17280" i="2"/>
  <c r="M17279" i="2"/>
  <c r="I17279" i="2"/>
  <c r="M17278" i="2"/>
  <c r="I17278" i="2"/>
  <c r="M17277" i="2"/>
  <c r="I17277" i="2"/>
  <c r="M17276" i="2"/>
  <c r="I17276" i="2"/>
  <c r="M17275" i="2"/>
  <c r="I17275" i="2"/>
  <c r="M17274" i="2"/>
  <c r="I17274" i="2"/>
  <c r="M17273" i="2"/>
  <c r="I17273" i="2"/>
  <c r="M17272" i="2"/>
  <c r="I17272" i="2"/>
  <c r="M17271" i="2"/>
  <c r="I17271" i="2"/>
  <c r="M17270" i="2"/>
  <c r="I17270" i="2"/>
  <c r="M17269" i="2"/>
  <c r="I17269" i="2"/>
  <c r="M17268" i="2"/>
  <c r="I17268" i="2"/>
  <c r="M17267" i="2"/>
  <c r="I17267" i="2"/>
  <c r="M17266" i="2"/>
  <c r="I17266" i="2"/>
  <c r="M17265" i="2"/>
  <c r="I17265" i="2"/>
  <c r="M17264" i="2"/>
  <c r="I17264" i="2"/>
  <c r="M17263" i="2"/>
  <c r="I17263" i="2"/>
  <c r="M17262" i="2"/>
  <c r="I17262" i="2"/>
  <c r="M17261" i="2"/>
  <c r="I17261" i="2"/>
  <c r="M17260" i="2"/>
  <c r="I17260" i="2"/>
  <c r="M17259" i="2"/>
  <c r="I17259" i="2"/>
  <c r="M17258" i="2"/>
  <c r="I17258" i="2"/>
  <c r="M17257" i="2"/>
  <c r="I17257" i="2"/>
  <c r="M17256" i="2"/>
  <c r="I17256" i="2"/>
  <c r="M17255" i="2"/>
  <c r="I17255" i="2"/>
  <c r="M17254" i="2"/>
  <c r="I17254" i="2"/>
  <c r="M17253" i="2"/>
  <c r="I17253" i="2"/>
  <c r="M17252" i="2"/>
  <c r="I17252" i="2"/>
  <c r="M17251" i="2"/>
  <c r="I17251" i="2"/>
  <c r="M17250" i="2"/>
  <c r="I17250" i="2"/>
  <c r="M17249" i="2"/>
  <c r="I17249" i="2"/>
  <c r="M17248" i="2"/>
  <c r="I17248" i="2"/>
  <c r="M17247" i="2"/>
  <c r="I17247" i="2"/>
  <c r="M17246" i="2"/>
  <c r="I17246" i="2"/>
  <c r="M17245" i="2"/>
  <c r="I17245" i="2"/>
  <c r="M17244" i="2"/>
  <c r="I17244" i="2"/>
  <c r="M17243" i="2"/>
  <c r="I17243" i="2"/>
  <c r="M17242" i="2"/>
  <c r="I17242" i="2"/>
  <c r="M17241" i="2"/>
  <c r="I17241" i="2"/>
  <c r="M17240" i="2"/>
  <c r="I17240" i="2"/>
  <c r="M17239" i="2"/>
  <c r="I17239" i="2"/>
  <c r="M17238" i="2"/>
  <c r="I17238" i="2"/>
  <c r="M17237" i="2"/>
  <c r="I17237" i="2"/>
  <c r="M17236" i="2"/>
  <c r="I17236" i="2"/>
  <c r="M17235" i="2"/>
  <c r="I17235" i="2"/>
  <c r="M17234" i="2"/>
  <c r="I17234" i="2"/>
  <c r="M17233" i="2"/>
  <c r="I17233" i="2"/>
  <c r="M17232" i="2"/>
  <c r="I17232" i="2"/>
  <c r="M17231" i="2"/>
  <c r="I17231" i="2"/>
  <c r="M17230" i="2"/>
  <c r="I17230" i="2"/>
  <c r="M17229" i="2"/>
  <c r="I17229" i="2"/>
  <c r="M17228" i="2"/>
  <c r="I17228" i="2"/>
  <c r="M17227" i="2"/>
  <c r="I17227" i="2"/>
  <c r="M17226" i="2"/>
  <c r="I17226" i="2"/>
  <c r="M17225" i="2"/>
  <c r="I17225" i="2"/>
  <c r="M17224" i="2"/>
  <c r="I17224" i="2"/>
  <c r="M17223" i="2"/>
  <c r="I17223" i="2"/>
  <c r="M17222" i="2"/>
  <c r="I17222" i="2"/>
  <c r="M17221" i="2"/>
  <c r="I17221" i="2"/>
  <c r="M17220" i="2"/>
  <c r="I17220" i="2"/>
  <c r="M17219" i="2"/>
  <c r="I17219" i="2"/>
  <c r="M17218" i="2"/>
  <c r="I17218" i="2"/>
  <c r="M17217" i="2"/>
  <c r="I17217" i="2"/>
  <c r="M17216" i="2"/>
  <c r="I17216" i="2"/>
  <c r="M17215" i="2"/>
  <c r="I17215" i="2"/>
  <c r="M17214" i="2"/>
  <c r="I17214" i="2"/>
  <c r="M17213" i="2"/>
  <c r="I17213" i="2"/>
  <c r="M17212" i="2"/>
  <c r="I17212" i="2"/>
  <c r="M17211" i="2"/>
  <c r="I17211" i="2"/>
  <c r="M17210" i="2"/>
  <c r="I17210" i="2"/>
  <c r="M17209" i="2"/>
  <c r="I17209" i="2"/>
  <c r="M17208" i="2"/>
  <c r="I17208" i="2"/>
  <c r="M17207" i="2"/>
  <c r="I17207" i="2"/>
  <c r="M17206" i="2"/>
  <c r="I17206" i="2"/>
  <c r="M17205" i="2"/>
  <c r="I17205" i="2"/>
  <c r="M17204" i="2"/>
  <c r="I17204" i="2"/>
  <c r="M17203" i="2"/>
  <c r="I17203" i="2"/>
  <c r="M17202" i="2"/>
  <c r="I17202" i="2"/>
  <c r="M17201" i="2"/>
  <c r="I17201" i="2"/>
  <c r="M17200" i="2"/>
  <c r="I17200" i="2"/>
  <c r="M17199" i="2"/>
  <c r="I17199" i="2"/>
  <c r="M17198" i="2"/>
  <c r="I17198" i="2"/>
  <c r="M17197" i="2"/>
  <c r="I17197" i="2"/>
  <c r="M17196" i="2"/>
  <c r="I17196" i="2"/>
  <c r="M17195" i="2"/>
  <c r="I17195" i="2"/>
  <c r="M17194" i="2"/>
  <c r="I17194" i="2"/>
  <c r="M17193" i="2"/>
  <c r="I17193" i="2"/>
  <c r="M17192" i="2"/>
  <c r="I17192" i="2"/>
  <c r="M17191" i="2"/>
  <c r="I17191" i="2"/>
  <c r="M17190" i="2"/>
  <c r="I17190" i="2"/>
  <c r="M17189" i="2"/>
  <c r="I17189" i="2"/>
  <c r="M17188" i="2"/>
  <c r="I17188" i="2"/>
  <c r="M17187" i="2"/>
  <c r="I17187" i="2"/>
  <c r="M17186" i="2"/>
  <c r="I17186" i="2"/>
  <c r="M17185" i="2"/>
  <c r="I17185" i="2"/>
  <c r="M17184" i="2"/>
  <c r="I17184" i="2"/>
  <c r="M17183" i="2"/>
  <c r="I17183" i="2"/>
  <c r="M17182" i="2"/>
  <c r="I17182" i="2"/>
  <c r="M17181" i="2"/>
  <c r="I17181" i="2"/>
  <c r="M17180" i="2"/>
  <c r="I17180" i="2"/>
  <c r="M17179" i="2"/>
  <c r="I17179" i="2"/>
  <c r="M17178" i="2"/>
  <c r="I17178" i="2"/>
  <c r="M17177" i="2"/>
  <c r="I17177" i="2"/>
  <c r="M17176" i="2"/>
  <c r="I17176" i="2"/>
  <c r="M17175" i="2"/>
  <c r="I17175" i="2"/>
  <c r="M17174" i="2"/>
  <c r="I17174" i="2"/>
  <c r="M17173" i="2"/>
  <c r="I17173" i="2"/>
  <c r="M17172" i="2"/>
  <c r="I17172" i="2"/>
  <c r="M17171" i="2"/>
  <c r="I17171" i="2"/>
  <c r="M17170" i="2"/>
  <c r="I17170" i="2"/>
  <c r="M17169" i="2"/>
  <c r="I17169" i="2"/>
  <c r="M17168" i="2"/>
  <c r="I17168" i="2"/>
  <c r="M17167" i="2"/>
  <c r="I17167" i="2"/>
  <c r="M17166" i="2"/>
  <c r="I17166" i="2"/>
  <c r="M17165" i="2"/>
  <c r="I17165" i="2"/>
  <c r="M17164" i="2"/>
  <c r="I17164" i="2"/>
  <c r="M17163" i="2"/>
  <c r="I17163" i="2"/>
  <c r="M17162" i="2"/>
  <c r="I17162" i="2"/>
  <c r="M17161" i="2"/>
  <c r="I17161" i="2"/>
  <c r="M17160" i="2"/>
  <c r="I17160" i="2"/>
  <c r="M17159" i="2"/>
  <c r="I17159" i="2"/>
  <c r="M17158" i="2"/>
  <c r="I17158" i="2"/>
  <c r="M17157" i="2"/>
  <c r="I17157" i="2"/>
  <c r="M17156" i="2"/>
  <c r="I17156" i="2"/>
  <c r="M17155" i="2"/>
  <c r="I17155" i="2"/>
  <c r="M17154" i="2"/>
  <c r="I17154" i="2"/>
  <c r="M17153" i="2"/>
  <c r="I17153" i="2"/>
  <c r="M17152" i="2"/>
  <c r="I17152" i="2"/>
  <c r="M17151" i="2"/>
  <c r="I17151" i="2"/>
  <c r="M17150" i="2"/>
  <c r="I17150" i="2"/>
  <c r="M17149" i="2"/>
  <c r="I17149" i="2"/>
  <c r="M17148" i="2"/>
  <c r="I17148" i="2"/>
  <c r="M17147" i="2"/>
  <c r="I17147" i="2"/>
  <c r="M17146" i="2"/>
  <c r="I17146" i="2"/>
  <c r="M17145" i="2"/>
  <c r="I17145" i="2"/>
  <c r="M17144" i="2"/>
  <c r="I17144" i="2"/>
  <c r="M17143" i="2"/>
  <c r="I17143" i="2"/>
  <c r="M17142" i="2"/>
  <c r="I17142" i="2"/>
  <c r="M17141" i="2"/>
  <c r="I17141" i="2"/>
  <c r="M17140" i="2"/>
  <c r="I17140" i="2"/>
  <c r="M17139" i="2"/>
  <c r="I17139" i="2"/>
  <c r="M17138" i="2"/>
  <c r="I17138" i="2"/>
  <c r="M17137" i="2"/>
  <c r="I17137" i="2"/>
  <c r="M17136" i="2"/>
  <c r="I17136" i="2"/>
  <c r="M17135" i="2"/>
  <c r="I17135" i="2"/>
  <c r="M17134" i="2"/>
  <c r="I17134" i="2"/>
  <c r="M17133" i="2"/>
  <c r="I17133" i="2"/>
  <c r="M17132" i="2"/>
  <c r="I17132" i="2"/>
  <c r="M17131" i="2"/>
  <c r="I17131" i="2"/>
  <c r="M17130" i="2"/>
  <c r="I17130" i="2"/>
  <c r="M17129" i="2"/>
  <c r="I17129" i="2"/>
  <c r="M17128" i="2"/>
  <c r="I17128" i="2"/>
  <c r="M17127" i="2"/>
  <c r="I17127" i="2"/>
  <c r="M17126" i="2"/>
  <c r="I17126" i="2"/>
  <c r="M17125" i="2"/>
  <c r="I17125" i="2"/>
  <c r="M17124" i="2"/>
  <c r="I17124" i="2"/>
  <c r="M17123" i="2"/>
  <c r="I17123" i="2"/>
  <c r="M17122" i="2"/>
  <c r="I17122" i="2"/>
  <c r="M17121" i="2"/>
  <c r="I17121" i="2"/>
  <c r="M17120" i="2"/>
  <c r="I17120" i="2"/>
  <c r="M17119" i="2"/>
  <c r="I17119" i="2"/>
  <c r="M17118" i="2"/>
  <c r="I17118" i="2"/>
  <c r="M17117" i="2"/>
  <c r="I17117" i="2"/>
  <c r="M17116" i="2"/>
  <c r="I17116" i="2"/>
  <c r="M17115" i="2"/>
  <c r="I17115" i="2"/>
  <c r="M17114" i="2"/>
  <c r="I17114" i="2"/>
  <c r="M17113" i="2"/>
  <c r="I17113" i="2"/>
  <c r="M17112" i="2"/>
  <c r="I17112" i="2"/>
  <c r="M17111" i="2"/>
  <c r="I17111" i="2"/>
  <c r="M17110" i="2"/>
  <c r="I17110" i="2"/>
  <c r="M17109" i="2"/>
  <c r="I17109" i="2"/>
  <c r="M17108" i="2"/>
  <c r="I17108" i="2"/>
  <c r="M17107" i="2"/>
  <c r="I17107" i="2"/>
  <c r="M17106" i="2"/>
  <c r="I17106" i="2"/>
  <c r="M17105" i="2"/>
  <c r="I17105" i="2"/>
  <c r="M17104" i="2"/>
  <c r="I17104" i="2"/>
  <c r="M17103" i="2"/>
  <c r="I17103" i="2"/>
  <c r="M17102" i="2"/>
  <c r="I17102" i="2"/>
  <c r="M17101" i="2"/>
  <c r="I17101" i="2"/>
  <c r="M17100" i="2"/>
  <c r="I17100" i="2"/>
  <c r="M17099" i="2"/>
  <c r="I17099" i="2"/>
  <c r="M17098" i="2"/>
  <c r="I17098" i="2"/>
  <c r="M17097" i="2"/>
  <c r="I17097" i="2"/>
  <c r="M17096" i="2"/>
  <c r="I17096" i="2"/>
  <c r="M17095" i="2"/>
  <c r="I17095" i="2"/>
  <c r="M17094" i="2"/>
  <c r="I17094" i="2"/>
  <c r="M17093" i="2"/>
  <c r="I17093" i="2"/>
  <c r="M17092" i="2"/>
  <c r="I17092" i="2"/>
  <c r="M17091" i="2"/>
  <c r="I17091" i="2"/>
  <c r="M17090" i="2"/>
  <c r="I17090" i="2"/>
  <c r="M17089" i="2"/>
  <c r="I17089" i="2"/>
  <c r="M17088" i="2"/>
  <c r="I17088" i="2"/>
  <c r="M17087" i="2"/>
  <c r="I17087" i="2"/>
  <c r="M17086" i="2"/>
  <c r="I17086" i="2"/>
  <c r="M17085" i="2"/>
  <c r="I17085" i="2"/>
  <c r="M17084" i="2"/>
  <c r="I17084" i="2"/>
  <c r="M17083" i="2"/>
  <c r="I17083" i="2"/>
  <c r="M17082" i="2"/>
  <c r="I17082" i="2"/>
  <c r="M17081" i="2"/>
  <c r="I17081" i="2"/>
  <c r="M17080" i="2"/>
  <c r="I17080" i="2"/>
  <c r="M17079" i="2"/>
  <c r="I17079" i="2"/>
  <c r="M17078" i="2"/>
  <c r="I17078" i="2"/>
  <c r="M17077" i="2"/>
  <c r="I17077" i="2"/>
  <c r="M17076" i="2"/>
  <c r="I17076" i="2"/>
  <c r="M17075" i="2"/>
  <c r="I17075" i="2"/>
  <c r="M17074" i="2"/>
  <c r="I17074" i="2"/>
  <c r="M17073" i="2"/>
  <c r="I17073" i="2"/>
  <c r="M17072" i="2"/>
  <c r="I17072" i="2"/>
  <c r="M17071" i="2"/>
  <c r="I17071" i="2"/>
  <c r="M17070" i="2"/>
  <c r="I17070" i="2"/>
  <c r="M17069" i="2"/>
  <c r="I17069" i="2"/>
  <c r="M17068" i="2"/>
  <c r="I17068" i="2"/>
  <c r="M17067" i="2"/>
  <c r="I17067" i="2"/>
  <c r="M17066" i="2"/>
  <c r="I17066" i="2"/>
  <c r="M17065" i="2"/>
  <c r="I17065" i="2"/>
  <c r="M17064" i="2"/>
  <c r="I17064" i="2"/>
  <c r="M17063" i="2"/>
  <c r="I17063" i="2"/>
  <c r="M17062" i="2"/>
  <c r="I17062" i="2"/>
  <c r="M17061" i="2"/>
  <c r="I17061" i="2"/>
  <c r="M17060" i="2"/>
  <c r="I17060" i="2"/>
  <c r="M17059" i="2"/>
  <c r="I17059" i="2"/>
  <c r="M17058" i="2"/>
  <c r="I17058" i="2"/>
  <c r="M17057" i="2"/>
  <c r="I17057" i="2"/>
  <c r="M17056" i="2"/>
  <c r="I17056" i="2"/>
  <c r="M17055" i="2"/>
  <c r="I17055" i="2"/>
  <c r="M17054" i="2"/>
  <c r="I17054" i="2"/>
  <c r="M17053" i="2"/>
  <c r="I17053" i="2"/>
  <c r="M17052" i="2"/>
  <c r="I17052" i="2"/>
  <c r="M17051" i="2"/>
  <c r="I17051" i="2"/>
  <c r="M17050" i="2"/>
  <c r="I17050" i="2"/>
  <c r="M17049" i="2"/>
  <c r="I17049" i="2"/>
  <c r="M17048" i="2"/>
  <c r="I17048" i="2"/>
  <c r="M17047" i="2"/>
  <c r="I17047" i="2"/>
  <c r="M17046" i="2"/>
  <c r="I17046" i="2"/>
  <c r="M17045" i="2"/>
  <c r="I17045" i="2"/>
  <c r="M17044" i="2"/>
  <c r="I17044" i="2"/>
  <c r="M17043" i="2"/>
  <c r="I17043" i="2"/>
  <c r="M17042" i="2"/>
  <c r="I17042" i="2"/>
  <c r="M17041" i="2"/>
  <c r="I17041" i="2"/>
  <c r="M17040" i="2"/>
  <c r="I17040" i="2"/>
  <c r="M17039" i="2"/>
  <c r="I17039" i="2"/>
  <c r="M17038" i="2"/>
  <c r="I17038" i="2"/>
  <c r="M17037" i="2"/>
  <c r="I17037" i="2"/>
  <c r="M17036" i="2"/>
  <c r="I17036" i="2"/>
  <c r="M17035" i="2"/>
  <c r="I17035" i="2"/>
  <c r="M17034" i="2"/>
  <c r="I17034" i="2"/>
  <c r="M17033" i="2"/>
  <c r="I17033" i="2"/>
  <c r="M17032" i="2"/>
  <c r="I17032" i="2"/>
  <c r="M17031" i="2"/>
  <c r="I17031" i="2"/>
  <c r="M17030" i="2"/>
  <c r="I17030" i="2"/>
  <c r="M17029" i="2"/>
  <c r="I17029" i="2"/>
  <c r="M17028" i="2"/>
  <c r="I17028" i="2"/>
  <c r="M17027" i="2"/>
  <c r="I17027" i="2"/>
  <c r="M17026" i="2"/>
  <c r="I17026" i="2"/>
  <c r="M17025" i="2"/>
  <c r="I17025" i="2"/>
  <c r="M17024" i="2"/>
  <c r="I17024" i="2"/>
  <c r="M17023" i="2"/>
  <c r="I17023" i="2"/>
  <c r="M17022" i="2"/>
  <c r="I17022" i="2"/>
  <c r="M17021" i="2"/>
  <c r="I17021" i="2"/>
  <c r="M17020" i="2"/>
  <c r="I17020" i="2"/>
  <c r="M17019" i="2"/>
  <c r="I17019" i="2"/>
  <c r="M17018" i="2"/>
  <c r="I17018" i="2"/>
  <c r="M17017" i="2"/>
  <c r="I17017" i="2"/>
  <c r="M17016" i="2"/>
  <c r="I17016" i="2"/>
  <c r="M17015" i="2"/>
  <c r="I17015" i="2"/>
  <c r="M17014" i="2"/>
  <c r="I17014" i="2"/>
  <c r="M17013" i="2"/>
  <c r="I17013" i="2"/>
  <c r="M17012" i="2"/>
  <c r="I17012" i="2"/>
  <c r="M17011" i="2"/>
  <c r="I17011" i="2"/>
  <c r="M17010" i="2"/>
  <c r="I17010" i="2"/>
  <c r="M17009" i="2"/>
  <c r="I17009" i="2"/>
  <c r="M17008" i="2"/>
  <c r="I17008" i="2"/>
  <c r="M17007" i="2"/>
  <c r="I17007" i="2"/>
  <c r="M17006" i="2"/>
  <c r="I17006" i="2"/>
  <c r="M17005" i="2"/>
  <c r="I17005" i="2"/>
  <c r="M17004" i="2"/>
  <c r="I17004" i="2"/>
  <c r="M17003" i="2"/>
  <c r="I17003" i="2"/>
  <c r="M17002" i="2"/>
  <c r="I17002" i="2"/>
  <c r="M17001" i="2"/>
  <c r="I17001" i="2"/>
  <c r="M17000" i="2"/>
  <c r="I17000" i="2"/>
  <c r="M16999" i="2"/>
  <c r="I16999" i="2"/>
  <c r="M16998" i="2"/>
  <c r="I16998" i="2"/>
  <c r="M16997" i="2"/>
  <c r="I16997" i="2"/>
  <c r="M16996" i="2"/>
  <c r="I16996" i="2"/>
  <c r="M16995" i="2"/>
  <c r="I16995" i="2"/>
  <c r="M16994" i="2"/>
  <c r="I16994" i="2"/>
  <c r="M16993" i="2"/>
  <c r="I16993" i="2"/>
  <c r="M16992" i="2"/>
  <c r="I16992" i="2"/>
  <c r="M16991" i="2"/>
  <c r="I16991" i="2"/>
  <c r="M16990" i="2"/>
  <c r="I16990" i="2"/>
  <c r="M16989" i="2"/>
  <c r="I16989" i="2"/>
  <c r="M16988" i="2"/>
  <c r="I16988" i="2"/>
  <c r="M16987" i="2"/>
  <c r="I16987" i="2"/>
  <c r="M16986" i="2"/>
  <c r="I16986" i="2"/>
  <c r="M16985" i="2"/>
  <c r="I16985" i="2"/>
  <c r="M16984" i="2"/>
  <c r="I16984" i="2"/>
  <c r="M16983" i="2"/>
  <c r="I16983" i="2"/>
  <c r="M16982" i="2"/>
  <c r="I16982" i="2"/>
  <c r="M16981" i="2"/>
  <c r="I16981" i="2"/>
  <c r="M16980" i="2"/>
  <c r="I16980" i="2"/>
  <c r="M16979" i="2"/>
  <c r="I16979" i="2"/>
  <c r="M16978" i="2"/>
  <c r="I16978" i="2"/>
  <c r="M16977" i="2"/>
  <c r="I16977" i="2"/>
  <c r="M16976" i="2"/>
  <c r="I16976" i="2"/>
  <c r="M16975" i="2"/>
  <c r="I16975" i="2"/>
  <c r="M16974" i="2"/>
  <c r="I16974" i="2"/>
  <c r="M16973" i="2"/>
  <c r="I16973" i="2"/>
  <c r="M16972" i="2"/>
  <c r="I16972" i="2"/>
  <c r="M16971" i="2"/>
  <c r="I16971" i="2"/>
  <c r="M16970" i="2"/>
  <c r="I16970" i="2"/>
  <c r="M16969" i="2"/>
  <c r="I16969" i="2"/>
  <c r="M16968" i="2"/>
  <c r="I16968" i="2"/>
  <c r="M16967" i="2"/>
  <c r="I16967" i="2"/>
  <c r="M16966" i="2"/>
  <c r="I16966" i="2"/>
  <c r="M16965" i="2"/>
  <c r="I16965" i="2"/>
  <c r="M16964" i="2"/>
  <c r="I16964" i="2"/>
  <c r="M16963" i="2"/>
  <c r="I16963" i="2"/>
  <c r="M16962" i="2"/>
  <c r="I16962" i="2"/>
  <c r="M16961" i="2"/>
  <c r="I16961" i="2"/>
  <c r="M16960" i="2"/>
  <c r="I16960" i="2"/>
  <c r="M16959" i="2"/>
  <c r="I16959" i="2"/>
  <c r="M16958" i="2"/>
  <c r="I16958" i="2"/>
  <c r="M16957" i="2"/>
  <c r="I16957" i="2"/>
  <c r="M16956" i="2"/>
  <c r="I16956" i="2"/>
  <c r="M16955" i="2"/>
  <c r="I16955" i="2"/>
  <c r="M16954" i="2"/>
  <c r="I16954" i="2"/>
  <c r="M16953" i="2"/>
  <c r="I16953" i="2"/>
  <c r="M16952" i="2"/>
  <c r="I16952" i="2"/>
  <c r="M16951" i="2"/>
  <c r="I16951" i="2"/>
  <c r="M16950" i="2"/>
  <c r="I16950" i="2"/>
  <c r="M16949" i="2"/>
  <c r="I16949" i="2"/>
  <c r="M16948" i="2"/>
  <c r="I16948" i="2"/>
  <c r="M16947" i="2"/>
  <c r="I16947" i="2"/>
  <c r="M16946" i="2"/>
  <c r="I16946" i="2"/>
  <c r="M16945" i="2"/>
  <c r="I16945" i="2"/>
  <c r="M16944" i="2"/>
  <c r="I16944" i="2"/>
  <c r="M16943" i="2"/>
  <c r="I16943" i="2"/>
  <c r="M16942" i="2"/>
  <c r="I16942" i="2"/>
  <c r="M16941" i="2"/>
  <c r="I16941" i="2"/>
  <c r="M16940" i="2"/>
  <c r="I16940" i="2"/>
  <c r="M16939" i="2"/>
  <c r="I16939" i="2"/>
  <c r="M16938" i="2"/>
  <c r="I16938" i="2"/>
  <c r="M16937" i="2"/>
  <c r="I16937" i="2"/>
  <c r="M16936" i="2"/>
  <c r="I16936" i="2"/>
  <c r="M16935" i="2"/>
  <c r="I16935" i="2"/>
  <c r="M16934" i="2"/>
  <c r="I16934" i="2"/>
  <c r="M16933" i="2"/>
  <c r="I16933" i="2"/>
  <c r="M16932" i="2"/>
  <c r="I16932" i="2"/>
  <c r="M16931" i="2"/>
  <c r="I16931" i="2"/>
  <c r="M16930" i="2"/>
  <c r="I16930" i="2"/>
  <c r="M16929" i="2"/>
  <c r="I16929" i="2"/>
  <c r="M16928" i="2"/>
  <c r="I16928" i="2"/>
  <c r="M16927" i="2"/>
  <c r="I16927" i="2"/>
  <c r="M16926" i="2"/>
  <c r="I16926" i="2"/>
  <c r="M16925" i="2"/>
  <c r="I16925" i="2"/>
  <c r="M16924" i="2"/>
  <c r="I16924" i="2"/>
  <c r="M16923" i="2"/>
  <c r="I16923" i="2"/>
  <c r="M16922" i="2"/>
  <c r="I16922" i="2"/>
  <c r="M16921" i="2"/>
  <c r="I16921" i="2"/>
  <c r="M16920" i="2"/>
  <c r="I16920" i="2"/>
  <c r="M16919" i="2"/>
  <c r="I16919" i="2"/>
  <c r="M16918" i="2"/>
  <c r="I16918" i="2"/>
  <c r="M16917" i="2"/>
  <c r="I16917" i="2"/>
  <c r="M16916" i="2"/>
  <c r="I16916" i="2"/>
  <c r="M16915" i="2"/>
  <c r="I16915" i="2"/>
  <c r="M16914" i="2"/>
  <c r="I16914" i="2"/>
  <c r="M16913" i="2"/>
  <c r="I16913" i="2"/>
  <c r="M16912" i="2"/>
  <c r="I16912" i="2"/>
  <c r="M16911" i="2"/>
  <c r="I16911" i="2"/>
  <c r="M16910" i="2"/>
  <c r="I16910" i="2"/>
  <c r="M16909" i="2"/>
  <c r="I16909" i="2"/>
  <c r="M16908" i="2"/>
  <c r="I16908" i="2"/>
  <c r="M16907" i="2"/>
  <c r="I16907" i="2"/>
  <c r="M16906" i="2"/>
  <c r="I16906" i="2"/>
  <c r="M16905" i="2"/>
  <c r="I16905" i="2"/>
  <c r="M16904" i="2"/>
  <c r="I16904" i="2"/>
  <c r="M16903" i="2"/>
  <c r="I16903" i="2"/>
  <c r="M16902" i="2"/>
  <c r="I16902" i="2"/>
  <c r="M16901" i="2"/>
  <c r="I16901" i="2"/>
  <c r="M16900" i="2"/>
  <c r="I16900" i="2"/>
  <c r="M16899" i="2"/>
  <c r="I16899" i="2"/>
  <c r="M16898" i="2"/>
  <c r="I16898" i="2"/>
  <c r="M16897" i="2"/>
  <c r="I16897" i="2"/>
  <c r="M16896" i="2"/>
  <c r="I16896" i="2"/>
  <c r="M16895" i="2"/>
  <c r="I16895" i="2"/>
  <c r="M16894" i="2"/>
  <c r="I16894" i="2"/>
  <c r="M16893" i="2"/>
  <c r="I16893" i="2"/>
  <c r="M16892" i="2"/>
  <c r="I16892" i="2"/>
  <c r="M16891" i="2"/>
  <c r="I16891" i="2"/>
  <c r="M16890" i="2"/>
  <c r="I16890" i="2"/>
  <c r="M16889" i="2"/>
  <c r="I16889" i="2"/>
  <c r="M16888" i="2"/>
  <c r="I16888" i="2"/>
  <c r="M16887" i="2"/>
  <c r="I16887" i="2"/>
  <c r="M16886" i="2"/>
  <c r="I16886" i="2"/>
  <c r="M16885" i="2"/>
  <c r="I16885" i="2"/>
  <c r="M16884" i="2"/>
  <c r="I16884" i="2"/>
  <c r="M16883" i="2"/>
  <c r="I16883" i="2"/>
  <c r="M16882" i="2"/>
  <c r="I16882" i="2"/>
  <c r="M16881" i="2"/>
  <c r="I16881" i="2"/>
  <c r="M16880" i="2"/>
  <c r="I16880" i="2"/>
  <c r="M16879" i="2"/>
  <c r="I16879" i="2"/>
  <c r="M16878" i="2"/>
  <c r="I16878" i="2"/>
  <c r="M16877" i="2"/>
  <c r="I16877" i="2"/>
  <c r="M16876" i="2"/>
  <c r="I16876" i="2"/>
  <c r="M16875" i="2"/>
  <c r="I16875" i="2"/>
  <c r="M16874" i="2"/>
  <c r="I16874" i="2"/>
  <c r="M16873" i="2"/>
  <c r="I16873" i="2"/>
  <c r="M16872" i="2"/>
  <c r="I16872" i="2"/>
  <c r="M16871" i="2"/>
  <c r="I16871" i="2"/>
  <c r="M16870" i="2"/>
  <c r="I16870" i="2"/>
  <c r="M16869" i="2"/>
  <c r="I16869" i="2"/>
  <c r="M16868" i="2"/>
  <c r="I16868" i="2"/>
  <c r="M16867" i="2"/>
  <c r="I16867" i="2"/>
  <c r="M16866" i="2"/>
  <c r="I16866" i="2"/>
  <c r="M16865" i="2"/>
  <c r="I16865" i="2"/>
  <c r="M16864" i="2"/>
  <c r="I16864" i="2"/>
  <c r="M16863" i="2"/>
  <c r="I16863" i="2"/>
  <c r="M16862" i="2"/>
  <c r="I16862" i="2"/>
  <c r="M16861" i="2"/>
  <c r="I16861" i="2"/>
  <c r="M16860" i="2"/>
  <c r="I16860" i="2"/>
  <c r="M16859" i="2"/>
  <c r="I16859" i="2"/>
  <c r="M16858" i="2"/>
  <c r="I16858" i="2"/>
  <c r="M16857" i="2"/>
  <c r="I16857" i="2"/>
  <c r="M16856" i="2"/>
  <c r="I16856" i="2"/>
  <c r="M16855" i="2"/>
  <c r="I16855" i="2"/>
  <c r="M16854" i="2"/>
  <c r="I16854" i="2"/>
  <c r="M16853" i="2"/>
  <c r="I16853" i="2"/>
  <c r="M16852" i="2"/>
  <c r="I16852" i="2"/>
  <c r="M16851" i="2"/>
  <c r="I16851" i="2"/>
  <c r="M16850" i="2"/>
  <c r="I16850" i="2"/>
  <c r="M16849" i="2"/>
  <c r="I16849" i="2"/>
  <c r="M16848" i="2"/>
  <c r="I16848" i="2"/>
  <c r="M16847" i="2"/>
  <c r="I16847" i="2"/>
  <c r="M16846" i="2"/>
  <c r="I16846" i="2"/>
  <c r="M16845" i="2"/>
  <c r="I16845" i="2"/>
  <c r="M16844" i="2"/>
  <c r="I16844" i="2"/>
  <c r="M16843" i="2"/>
  <c r="I16843" i="2"/>
  <c r="M16842" i="2"/>
  <c r="I16842" i="2"/>
  <c r="M16841" i="2"/>
  <c r="I16841" i="2"/>
  <c r="M16840" i="2"/>
  <c r="I16840" i="2"/>
  <c r="M16839" i="2"/>
  <c r="I16839" i="2"/>
  <c r="M16838" i="2"/>
  <c r="I16838" i="2"/>
  <c r="M16837" i="2"/>
  <c r="I16837" i="2"/>
  <c r="M16836" i="2"/>
  <c r="I16836" i="2"/>
  <c r="M16835" i="2"/>
  <c r="I16835" i="2"/>
  <c r="M16834" i="2"/>
  <c r="I16834" i="2"/>
  <c r="M16833" i="2"/>
  <c r="I16833" i="2"/>
  <c r="M16832" i="2"/>
  <c r="I16832" i="2"/>
  <c r="M16831" i="2"/>
  <c r="I16831" i="2"/>
  <c r="M16830" i="2"/>
  <c r="I16830" i="2"/>
  <c r="M16829" i="2"/>
  <c r="I16829" i="2"/>
  <c r="M16828" i="2"/>
  <c r="I16828" i="2"/>
  <c r="M16827" i="2"/>
  <c r="I16827" i="2"/>
  <c r="M16826" i="2"/>
  <c r="I16826" i="2"/>
  <c r="M16825" i="2"/>
  <c r="I16825" i="2"/>
  <c r="M16824" i="2"/>
  <c r="I16824" i="2"/>
  <c r="M16823" i="2"/>
  <c r="I16823" i="2"/>
  <c r="M16822" i="2"/>
  <c r="I16822" i="2"/>
  <c r="M16821" i="2"/>
  <c r="I16821" i="2"/>
  <c r="M16820" i="2"/>
  <c r="I16820" i="2"/>
  <c r="M16819" i="2"/>
  <c r="I16819" i="2"/>
  <c r="M16818" i="2"/>
  <c r="I16818" i="2"/>
  <c r="M16817" i="2"/>
  <c r="I16817" i="2"/>
  <c r="M16816" i="2"/>
  <c r="I16816" i="2"/>
  <c r="M16815" i="2"/>
  <c r="I16815" i="2"/>
  <c r="M16814" i="2"/>
  <c r="I16814" i="2"/>
  <c r="M16813" i="2"/>
  <c r="I16813" i="2"/>
  <c r="M16812" i="2"/>
  <c r="I16812" i="2"/>
  <c r="M16811" i="2"/>
  <c r="I16811" i="2"/>
  <c r="M16810" i="2"/>
  <c r="I16810" i="2"/>
  <c r="M16809" i="2"/>
  <c r="I16809" i="2"/>
  <c r="M16808" i="2"/>
  <c r="I16808" i="2"/>
  <c r="M16807" i="2"/>
  <c r="I16807" i="2"/>
  <c r="M16806" i="2"/>
  <c r="I16806" i="2"/>
  <c r="M16805" i="2"/>
  <c r="I16805" i="2"/>
  <c r="M16804" i="2"/>
  <c r="I16804" i="2"/>
  <c r="M16803" i="2"/>
  <c r="I16803" i="2"/>
  <c r="M16802" i="2"/>
  <c r="I16802" i="2"/>
  <c r="M16801" i="2"/>
  <c r="I16801" i="2"/>
  <c r="M16800" i="2"/>
  <c r="I16800" i="2"/>
  <c r="M16799" i="2"/>
  <c r="I16799" i="2"/>
  <c r="M16798" i="2"/>
  <c r="I16798" i="2"/>
  <c r="M16797" i="2"/>
  <c r="I16797" i="2"/>
  <c r="M16796" i="2"/>
  <c r="I16796" i="2"/>
  <c r="M16795" i="2"/>
  <c r="I16795" i="2"/>
  <c r="M16794" i="2"/>
  <c r="I16794" i="2"/>
  <c r="M16793" i="2"/>
  <c r="I16793" i="2"/>
  <c r="M16792" i="2"/>
  <c r="I16792" i="2"/>
  <c r="M16791" i="2"/>
  <c r="I16791" i="2"/>
  <c r="M16790" i="2"/>
  <c r="I16790" i="2"/>
  <c r="M16789" i="2"/>
  <c r="I16789" i="2"/>
  <c r="M16788" i="2"/>
  <c r="I16788" i="2"/>
  <c r="M16787" i="2"/>
  <c r="I16787" i="2"/>
  <c r="M16786" i="2"/>
  <c r="I16786" i="2"/>
  <c r="M16785" i="2"/>
  <c r="I16785" i="2"/>
  <c r="M16784" i="2"/>
  <c r="I16784" i="2"/>
  <c r="M16783" i="2"/>
  <c r="I16783" i="2"/>
  <c r="M16782" i="2"/>
  <c r="I16782" i="2"/>
  <c r="M16781" i="2"/>
  <c r="I16781" i="2"/>
  <c r="M16780" i="2"/>
  <c r="I16780" i="2"/>
  <c r="M16779" i="2"/>
  <c r="I16779" i="2"/>
  <c r="M16778" i="2"/>
  <c r="I16778" i="2"/>
  <c r="M16777" i="2"/>
  <c r="I16777" i="2"/>
  <c r="M16776" i="2"/>
  <c r="I16776" i="2"/>
  <c r="M16775" i="2"/>
  <c r="I16775" i="2"/>
  <c r="M16774" i="2"/>
  <c r="I16774" i="2"/>
  <c r="M16773" i="2"/>
  <c r="I16773" i="2"/>
  <c r="M16772" i="2"/>
  <c r="I16772" i="2"/>
  <c r="M16771" i="2"/>
  <c r="I16771" i="2"/>
  <c r="M16770" i="2"/>
  <c r="I16770" i="2"/>
  <c r="M16769" i="2"/>
  <c r="I16769" i="2"/>
  <c r="M16768" i="2"/>
  <c r="I16768" i="2"/>
  <c r="M16767" i="2"/>
  <c r="I16767" i="2"/>
  <c r="M16766" i="2"/>
  <c r="I16766" i="2"/>
  <c r="M16765" i="2"/>
  <c r="I16765" i="2"/>
  <c r="M16764" i="2"/>
  <c r="I16764" i="2"/>
  <c r="M16763" i="2"/>
  <c r="I16763" i="2"/>
  <c r="M16762" i="2"/>
  <c r="I16762" i="2"/>
  <c r="M16761" i="2"/>
  <c r="I16761" i="2"/>
  <c r="M16760" i="2"/>
  <c r="I16760" i="2"/>
  <c r="M16759" i="2"/>
  <c r="I16759" i="2"/>
  <c r="M16758" i="2"/>
  <c r="I16758" i="2"/>
  <c r="M16757" i="2"/>
  <c r="I16757" i="2"/>
  <c r="M16756" i="2"/>
  <c r="I16756" i="2"/>
  <c r="M16755" i="2"/>
  <c r="I16755" i="2"/>
  <c r="M16754" i="2"/>
  <c r="I16754" i="2"/>
  <c r="M16753" i="2"/>
  <c r="I16753" i="2"/>
  <c r="M16752" i="2"/>
  <c r="I16752" i="2"/>
  <c r="M16751" i="2"/>
  <c r="I16751" i="2"/>
  <c r="M16750" i="2"/>
  <c r="I16750" i="2"/>
  <c r="M16749" i="2"/>
  <c r="I16749" i="2"/>
  <c r="M16748" i="2"/>
  <c r="I16748" i="2"/>
  <c r="M16747" i="2"/>
  <c r="I16747" i="2"/>
  <c r="M16746" i="2"/>
  <c r="I16746" i="2"/>
  <c r="M16745" i="2"/>
  <c r="I16745" i="2"/>
  <c r="M16744" i="2"/>
  <c r="I16744" i="2"/>
  <c r="M16743" i="2"/>
  <c r="I16743" i="2"/>
  <c r="M16742" i="2"/>
  <c r="I16742" i="2"/>
  <c r="M16741" i="2"/>
  <c r="I16741" i="2"/>
  <c r="M16740" i="2"/>
  <c r="I16740" i="2"/>
  <c r="M16739" i="2"/>
  <c r="I16739" i="2"/>
  <c r="M16738" i="2"/>
  <c r="I16738" i="2"/>
  <c r="M16737" i="2"/>
  <c r="I16737" i="2"/>
  <c r="M16736" i="2"/>
  <c r="I16736" i="2"/>
  <c r="M16735" i="2"/>
  <c r="I16735" i="2"/>
  <c r="M16734" i="2"/>
  <c r="I16734" i="2"/>
  <c r="M16733" i="2"/>
  <c r="I16733" i="2"/>
  <c r="M16732" i="2"/>
  <c r="I16732" i="2"/>
  <c r="M16731" i="2"/>
  <c r="I16731" i="2"/>
  <c r="M16730" i="2"/>
  <c r="I16730" i="2"/>
  <c r="M16729" i="2"/>
  <c r="I16729" i="2"/>
  <c r="M16728" i="2"/>
  <c r="I16728" i="2"/>
  <c r="M16727" i="2"/>
  <c r="I16727" i="2"/>
  <c r="M16726" i="2"/>
  <c r="I16726" i="2"/>
  <c r="M16725" i="2"/>
  <c r="I16725" i="2"/>
  <c r="M16724" i="2"/>
  <c r="I16724" i="2"/>
  <c r="M16723" i="2"/>
  <c r="I16723" i="2"/>
  <c r="M16722" i="2"/>
  <c r="I16722" i="2"/>
  <c r="M16721" i="2"/>
  <c r="I16721" i="2"/>
  <c r="M16720" i="2"/>
  <c r="I16720" i="2"/>
  <c r="M16719" i="2"/>
  <c r="I16719" i="2"/>
  <c r="M16718" i="2"/>
  <c r="I16718" i="2"/>
  <c r="M16717" i="2"/>
  <c r="I16717" i="2"/>
  <c r="M16716" i="2"/>
  <c r="I16716" i="2"/>
  <c r="M16715" i="2"/>
  <c r="I16715" i="2"/>
  <c r="M16714" i="2"/>
  <c r="I16714" i="2"/>
  <c r="M16713" i="2"/>
  <c r="I16713" i="2"/>
  <c r="M16712" i="2"/>
  <c r="I16712" i="2"/>
  <c r="M16711" i="2"/>
  <c r="I16711" i="2"/>
  <c r="M16710" i="2"/>
  <c r="I16710" i="2"/>
  <c r="M16709" i="2"/>
  <c r="I16709" i="2"/>
  <c r="M16708" i="2"/>
  <c r="I16708" i="2"/>
  <c r="M16707" i="2"/>
  <c r="I16707" i="2"/>
  <c r="M16706" i="2"/>
  <c r="I16706" i="2"/>
  <c r="M16705" i="2"/>
  <c r="I16705" i="2"/>
  <c r="M16704" i="2"/>
  <c r="I16704" i="2"/>
  <c r="M16703" i="2"/>
  <c r="I16703" i="2"/>
  <c r="M16702" i="2"/>
  <c r="I16702" i="2"/>
  <c r="M16701" i="2"/>
  <c r="I16701" i="2"/>
  <c r="M16700" i="2"/>
  <c r="I16700" i="2"/>
  <c r="M16699" i="2"/>
  <c r="I16699" i="2"/>
  <c r="M16698" i="2"/>
  <c r="I16698" i="2"/>
  <c r="M16697" i="2"/>
  <c r="I16697" i="2"/>
  <c r="M16696" i="2"/>
  <c r="I16696" i="2"/>
  <c r="M16695" i="2"/>
  <c r="I16695" i="2"/>
  <c r="M16694" i="2"/>
  <c r="I16694" i="2"/>
  <c r="M16693" i="2"/>
  <c r="I16693" i="2"/>
  <c r="M16692" i="2"/>
  <c r="I16692" i="2"/>
  <c r="M16691" i="2"/>
  <c r="I16691" i="2"/>
  <c r="M16690" i="2"/>
  <c r="I16690" i="2"/>
  <c r="M16689" i="2"/>
  <c r="I16689" i="2"/>
  <c r="M16688" i="2"/>
  <c r="I16688" i="2"/>
  <c r="M16687" i="2"/>
  <c r="I16687" i="2"/>
  <c r="M16686" i="2"/>
  <c r="I16686" i="2"/>
  <c r="M16685" i="2"/>
  <c r="I16685" i="2"/>
  <c r="M16684" i="2"/>
  <c r="I16684" i="2"/>
  <c r="M16683" i="2"/>
  <c r="I16683" i="2"/>
  <c r="M16682" i="2"/>
  <c r="I16682" i="2"/>
  <c r="M16681" i="2"/>
  <c r="I16681" i="2"/>
  <c r="M16680" i="2"/>
  <c r="I16680" i="2"/>
  <c r="M16679" i="2"/>
  <c r="I16679" i="2"/>
  <c r="M16678" i="2"/>
  <c r="I16678" i="2"/>
  <c r="M16677" i="2"/>
  <c r="I16677" i="2"/>
  <c r="M16676" i="2"/>
  <c r="I16676" i="2"/>
  <c r="M16675" i="2"/>
  <c r="I16675" i="2"/>
  <c r="M16674" i="2"/>
  <c r="I16674" i="2"/>
  <c r="M16673" i="2"/>
  <c r="I16673" i="2"/>
  <c r="M16672" i="2"/>
  <c r="I16672" i="2"/>
  <c r="M16671" i="2"/>
  <c r="I16671" i="2"/>
  <c r="M16670" i="2"/>
  <c r="I16670" i="2"/>
  <c r="M16669" i="2"/>
  <c r="I16669" i="2"/>
  <c r="M16668" i="2"/>
  <c r="I16668" i="2"/>
  <c r="M16667" i="2"/>
  <c r="I16667" i="2"/>
  <c r="M16666" i="2"/>
  <c r="I16666" i="2"/>
  <c r="M16665" i="2"/>
  <c r="I16665" i="2"/>
  <c r="M16664" i="2"/>
  <c r="I16664" i="2"/>
  <c r="M16663" i="2"/>
  <c r="I16663" i="2"/>
  <c r="M16662" i="2"/>
  <c r="I16662" i="2"/>
  <c r="M16661" i="2"/>
  <c r="I16661" i="2"/>
  <c r="M16660" i="2"/>
  <c r="I16660" i="2"/>
  <c r="M16659" i="2"/>
  <c r="I16659" i="2"/>
  <c r="M16658" i="2"/>
  <c r="I16658" i="2"/>
  <c r="M16657" i="2"/>
  <c r="I16657" i="2"/>
  <c r="M16656" i="2"/>
  <c r="I16656" i="2"/>
  <c r="M16655" i="2"/>
  <c r="I16655" i="2"/>
  <c r="M16654" i="2"/>
  <c r="I16654" i="2"/>
  <c r="M16653" i="2"/>
  <c r="I16653" i="2"/>
  <c r="M16652" i="2"/>
  <c r="I16652" i="2"/>
  <c r="M16651" i="2"/>
  <c r="I16651" i="2"/>
  <c r="M16650" i="2"/>
  <c r="I16650" i="2"/>
  <c r="M16649" i="2"/>
  <c r="I16649" i="2"/>
  <c r="M16648" i="2"/>
  <c r="I16648" i="2"/>
  <c r="M16647" i="2"/>
  <c r="I16647" i="2"/>
  <c r="M16646" i="2"/>
  <c r="I16646" i="2"/>
  <c r="M16645" i="2"/>
  <c r="I16645" i="2"/>
  <c r="M16644" i="2"/>
  <c r="I16644" i="2"/>
  <c r="M16643" i="2"/>
  <c r="I16643" i="2"/>
  <c r="M16642" i="2"/>
  <c r="I16642" i="2"/>
  <c r="M16641" i="2"/>
  <c r="I16641" i="2"/>
  <c r="M16640" i="2"/>
  <c r="I16640" i="2"/>
  <c r="M16639" i="2"/>
  <c r="I16639" i="2"/>
  <c r="M16638" i="2"/>
  <c r="I16638" i="2"/>
  <c r="M16637" i="2"/>
  <c r="I16637" i="2"/>
  <c r="M16636" i="2"/>
  <c r="I16636" i="2"/>
  <c r="M16635" i="2"/>
  <c r="I16635" i="2"/>
  <c r="M16634" i="2"/>
  <c r="I16634" i="2"/>
  <c r="M16633" i="2"/>
  <c r="I16633" i="2"/>
  <c r="M16632" i="2"/>
  <c r="I16632" i="2"/>
  <c r="M16631" i="2"/>
  <c r="I16631" i="2"/>
  <c r="M16630" i="2"/>
  <c r="I16630" i="2"/>
  <c r="M16629" i="2"/>
  <c r="I16629" i="2"/>
  <c r="M16628" i="2"/>
  <c r="I16628" i="2"/>
  <c r="M16627" i="2"/>
  <c r="I16627" i="2"/>
  <c r="M16626" i="2"/>
  <c r="I16626" i="2"/>
  <c r="M16625" i="2"/>
  <c r="I16625" i="2"/>
  <c r="M16624" i="2"/>
  <c r="I16624" i="2"/>
  <c r="M16623" i="2"/>
  <c r="I16623" i="2"/>
  <c r="M16622" i="2"/>
  <c r="I16622" i="2"/>
  <c r="M16621" i="2"/>
  <c r="I16621" i="2"/>
  <c r="M16620" i="2"/>
  <c r="I16620" i="2"/>
  <c r="M16619" i="2"/>
  <c r="I16619" i="2"/>
  <c r="M16618" i="2"/>
  <c r="I16618" i="2"/>
  <c r="M16617" i="2"/>
  <c r="I16617" i="2"/>
  <c r="M16616" i="2"/>
  <c r="I16616" i="2"/>
  <c r="M16615" i="2"/>
  <c r="I16615" i="2"/>
  <c r="M16614" i="2"/>
  <c r="I16614" i="2"/>
  <c r="M16613" i="2"/>
  <c r="I16613" i="2"/>
  <c r="M16612" i="2"/>
  <c r="I16612" i="2"/>
  <c r="M16611" i="2"/>
  <c r="I16611" i="2"/>
  <c r="M16610" i="2"/>
  <c r="I16610" i="2"/>
  <c r="M16609" i="2"/>
  <c r="I16609" i="2"/>
  <c r="M16608" i="2"/>
  <c r="I16608" i="2"/>
  <c r="M16607" i="2"/>
  <c r="I16607" i="2"/>
  <c r="M16606" i="2"/>
  <c r="I16606" i="2"/>
  <c r="M16605" i="2"/>
  <c r="I16605" i="2"/>
  <c r="M16604" i="2"/>
  <c r="I16604" i="2"/>
  <c r="M16603" i="2"/>
  <c r="I16603" i="2"/>
  <c r="M16602" i="2"/>
  <c r="I16602" i="2"/>
  <c r="M16601" i="2"/>
  <c r="I16601" i="2"/>
  <c r="M16600" i="2"/>
  <c r="I16600" i="2"/>
  <c r="M16599" i="2"/>
  <c r="I16599" i="2"/>
  <c r="M16598" i="2"/>
  <c r="I16598" i="2"/>
  <c r="M16597" i="2"/>
  <c r="I16597" i="2"/>
  <c r="M16596" i="2"/>
  <c r="I16596" i="2"/>
  <c r="M16595" i="2"/>
  <c r="I16595" i="2"/>
  <c r="M16594" i="2"/>
  <c r="I16594" i="2"/>
  <c r="M16593" i="2"/>
  <c r="I16593" i="2"/>
  <c r="M16592" i="2"/>
  <c r="I16592" i="2"/>
  <c r="M16591" i="2"/>
  <c r="I16591" i="2"/>
  <c r="M16590" i="2"/>
  <c r="I16590" i="2"/>
  <c r="M16589" i="2"/>
  <c r="I16589" i="2"/>
  <c r="M16588" i="2"/>
  <c r="I16588" i="2"/>
  <c r="M16587" i="2"/>
  <c r="I16587" i="2"/>
  <c r="M16586" i="2"/>
  <c r="I16586" i="2"/>
  <c r="M16585" i="2"/>
  <c r="I16585" i="2"/>
  <c r="M16584" i="2"/>
  <c r="I16584" i="2"/>
  <c r="M16583" i="2"/>
  <c r="I16583" i="2"/>
  <c r="M16582" i="2"/>
  <c r="I16582" i="2"/>
  <c r="M16581" i="2"/>
  <c r="I16581" i="2"/>
  <c r="M16580" i="2"/>
  <c r="I16580" i="2"/>
  <c r="M16579" i="2"/>
  <c r="I16579" i="2"/>
  <c r="M16578" i="2"/>
  <c r="I16578" i="2"/>
  <c r="M16577" i="2"/>
  <c r="I16577" i="2"/>
  <c r="M16576" i="2"/>
  <c r="I16576" i="2"/>
  <c r="M16575" i="2"/>
  <c r="I16575" i="2"/>
  <c r="M16574" i="2"/>
  <c r="I16574" i="2"/>
  <c r="M16573" i="2"/>
  <c r="I16573" i="2"/>
  <c r="M16572" i="2"/>
  <c r="I16572" i="2"/>
  <c r="M16571" i="2"/>
  <c r="I16571" i="2"/>
  <c r="M16570" i="2"/>
  <c r="I16570" i="2"/>
  <c r="M16569" i="2"/>
  <c r="I16569" i="2"/>
  <c r="M16568" i="2"/>
  <c r="I16568" i="2"/>
  <c r="M16567" i="2"/>
  <c r="I16567" i="2"/>
  <c r="M16566" i="2"/>
  <c r="I16566" i="2"/>
  <c r="M16565" i="2"/>
  <c r="I16565" i="2"/>
  <c r="M16564" i="2"/>
  <c r="I16564" i="2"/>
  <c r="M16563" i="2"/>
  <c r="I16563" i="2"/>
  <c r="M16562" i="2"/>
  <c r="I16562" i="2"/>
  <c r="M16561" i="2"/>
  <c r="I16561" i="2"/>
  <c r="M16560" i="2"/>
  <c r="I16560" i="2"/>
  <c r="M16559" i="2"/>
  <c r="I16559" i="2"/>
  <c r="M16558" i="2"/>
  <c r="I16558" i="2"/>
  <c r="M16557" i="2"/>
  <c r="I16557" i="2"/>
  <c r="M16556" i="2"/>
  <c r="I16556" i="2"/>
  <c r="M16555" i="2"/>
  <c r="I16555" i="2"/>
  <c r="M16554" i="2"/>
  <c r="I16554" i="2"/>
  <c r="M16553" i="2"/>
  <c r="I16553" i="2"/>
  <c r="M16552" i="2"/>
  <c r="I16552" i="2"/>
  <c r="M16551" i="2"/>
  <c r="I16551" i="2"/>
  <c r="M16550" i="2"/>
  <c r="I16550" i="2"/>
  <c r="M16549" i="2"/>
  <c r="I16549" i="2"/>
  <c r="M16548" i="2"/>
  <c r="I16548" i="2"/>
  <c r="M16547" i="2"/>
  <c r="I16547" i="2"/>
  <c r="M16546" i="2"/>
  <c r="I16546" i="2"/>
  <c r="M16545" i="2"/>
  <c r="I16545" i="2"/>
  <c r="M16544" i="2"/>
  <c r="I16544" i="2"/>
  <c r="M16543" i="2"/>
  <c r="I16543" i="2"/>
  <c r="M16542" i="2"/>
  <c r="I16542" i="2"/>
  <c r="M16541" i="2"/>
  <c r="I16541" i="2"/>
  <c r="M16540" i="2"/>
  <c r="I16540" i="2"/>
  <c r="M16539" i="2"/>
  <c r="I16539" i="2"/>
  <c r="M16538" i="2"/>
  <c r="I16538" i="2"/>
  <c r="M16537" i="2"/>
  <c r="I16537" i="2"/>
  <c r="M16536" i="2"/>
  <c r="I16536" i="2"/>
  <c r="M16535" i="2"/>
  <c r="I16535" i="2"/>
  <c r="M16534" i="2"/>
  <c r="I16534" i="2"/>
  <c r="M16533" i="2"/>
  <c r="I16533" i="2"/>
  <c r="M16532" i="2"/>
  <c r="I16532" i="2"/>
  <c r="M16531" i="2"/>
  <c r="I16531" i="2"/>
  <c r="M16530" i="2"/>
  <c r="I16530" i="2"/>
  <c r="M16529" i="2"/>
  <c r="I16529" i="2"/>
  <c r="M16528" i="2"/>
  <c r="I16528" i="2"/>
  <c r="M16527" i="2"/>
  <c r="I16527" i="2"/>
  <c r="M16526" i="2"/>
  <c r="I16526" i="2"/>
  <c r="M16525" i="2"/>
  <c r="I16525" i="2"/>
  <c r="M16524" i="2"/>
  <c r="I16524" i="2"/>
  <c r="M16523" i="2"/>
  <c r="I16523" i="2"/>
  <c r="M16522" i="2"/>
  <c r="I16522" i="2"/>
  <c r="M16521" i="2"/>
  <c r="I16521" i="2"/>
  <c r="M16520" i="2"/>
  <c r="I16520" i="2"/>
  <c r="M16519" i="2"/>
  <c r="I16519" i="2"/>
  <c r="M16518" i="2"/>
  <c r="I16518" i="2"/>
  <c r="M16517" i="2"/>
  <c r="I16517" i="2"/>
  <c r="M16516" i="2"/>
  <c r="I16516" i="2"/>
  <c r="M16515" i="2"/>
  <c r="I16515" i="2"/>
  <c r="M16514" i="2"/>
  <c r="I16514" i="2"/>
  <c r="M16513" i="2"/>
  <c r="I16513" i="2"/>
  <c r="M16512" i="2"/>
  <c r="I16512" i="2"/>
  <c r="M16511" i="2"/>
  <c r="I16511" i="2"/>
  <c r="M16510" i="2"/>
  <c r="I16510" i="2"/>
  <c r="M16509" i="2"/>
  <c r="I16509" i="2"/>
  <c r="M16508" i="2"/>
  <c r="I16508" i="2"/>
  <c r="M16507" i="2"/>
  <c r="I16507" i="2"/>
  <c r="M16506" i="2"/>
  <c r="I16506" i="2"/>
  <c r="M16505" i="2"/>
  <c r="I16505" i="2"/>
  <c r="M16504" i="2"/>
  <c r="I16504" i="2"/>
  <c r="M16503" i="2"/>
  <c r="I16503" i="2"/>
  <c r="M16502" i="2"/>
  <c r="I16502" i="2"/>
  <c r="M16501" i="2"/>
  <c r="I16501" i="2"/>
  <c r="M16500" i="2"/>
  <c r="I16500" i="2"/>
  <c r="M16499" i="2"/>
  <c r="I16499" i="2"/>
  <c r="M16498" i="2"/>
  <c r="I16498" i="2"/>
  <c r="M16497" i="2"/>
  <c r="I16497" i="2"/>
  <c r="M16496" i="2"/>
  <c r="I16496" i="2"/>
  <c r="M16495" i="2"/>
  <c r="I16495" i="2"/>
  <c r="M16494" i="2"/>
  <c r="I16494" i="2"/>
  <c r="M16493" i="2"/>
  <c r="I16493" i="2"/>
  <c r="M16492" i="2"/>
  <c r="I16492" i="2"/>
  <c r="M16491" i="2"/>
  <c r="I16491" i="2"/>
  <c r="M16490" i="2"/>
  <c r="I16490" i="2"/>
  <c r="M16489" i="2"/>
  <c r="I16489" i="2"/>
  <c r="M16488" i="2"/>
  <c r="I16488" i="2"/>
  <c r="M16487" i="2"/>
  <c r="I16487" i="2"/>
  <c r="M16486" i="2"/>
  <c r="I16486" i="2"/>
  <c r="M16485" i="2"/>
  <c r="I16485" i="2"/>
  <c r="M16484" i="2"/>
  <c r="I16484" i="2"/>
  <c r="M16483" i="2"/>
  <c r="I16483" i="2"/>
  <c r="M16482" i="2"/>
  <c r="I16482" i="2"/>
  <c r="M16481" i="2"/>
  <c r="I16481" i="2"/>
  <c r="M16480" i="2"/>
  <c r="I16480" i="2"/>
  <c r="M16479" i="2"/>
  <c r="I16479" i="2"/>
  <c r="M16478" i="2"/>
  <c r="I16478" i="2"/>
  <c r="M16477" i="2"/>
  <c r="I16477" i="2"/>
  <c r="M16476" i="2"/>
  <c r="I16476" i="2"/>
  <c r="M16475" i="2"/>
  <c r="I16475" i="2"/>
  <c r="M16474" i="2"/>
  <c r="I16474" i="2"/>
  <c r="M16473" i="2"/>
  <c r="I16473" i="2"/>
  <c r="M16472" i="2"/>
  <c r="I16472" i="2"/>
  <c r="M16471" i="2"/>
  <c r="I16471" i="2"/>
  <c r="M16470" i="2"/>
  <c r="I16470" i="2"/>
  <c r="M16469" i="2"/>
  <c r="I16469" i="2"/>
  <c r="M16468" i="2"/>
  <c r="I16468" i="2"/>
  <c r="M16467" i="2"/>
  <c r="I16467" i="2"/>
  <c r="M16466" i="2"/>
  <c r="I16466" i="2"/>
  <c r="M16465" i="2"/>
  <c r="I16465" i="2"/>
  <c r="M16464" i="2"/>
  <c r="I16464" i="2"/>
  <c r="M16463" i="2"/>
  <c r="I16463" i="2"/>
  <c r="M16462" i="2"/>
  <c r="I16462" i="2"/>
  <c r="M16461" i="2"/>
  <c r="I16461" i="2"/>
  <c r="M16460" i="2"/>
  <c r="I16460" i="2"/>
  <c r="M16459" i="2"/>
  <c r="I16459" i="2"/>
  <c r="M16458" i="2"/>
  <c r="I16458" i="2"/>
  <c r="M16457" i="2"/>
  <c r="I16457" i="2"/>
  <c r="M16456" i="2"/>
  <c r="I16456" i="2"/>
  <c r="M16455" i="2"/>
  <c r="I16455" i="2"/>
  <c r="M16454" i="2"/>
  <c r="I16454" i="2"/>
  <c r="M16453" i="2"/>
  <c r="I16453" i="2"/>
  <c r="M16452" i="2"/>
  <c r="I16452" i="2"/>
  <c r="M16451" i="2"/>
  <c r="I16451" i="2"/>
  <c r="M16450" i="2"/>
  <c r="I16450" i="2"/>
  <c r="M16449" i="2"/>
  <c r="I16449" i="2"/>
  <c r="M16448" i="2"/>
  <c r="I16448" i="2"/>
  <c r="M16447" i="2"/>
  <c r="I16447" i="2"/>
  <c r="M16446" i="2"/>
  <c r="I16446" i="2"/>
  <c r="M16445" i="2"/>
  <c r="I16445" i="2"/>
  <c r="M16444" i="2"/>
  <c r="I16444" i="2"/>
  <c r="M16443" i="2"/>
  <c r="I16443" i="2"/>
  <c r="M16442" i="2"/>
  <c r="I16442" i="2"/>
  <c r="M16441" i="2"/>
  <c r="I16441" i="2"/>
  <c r="M16440" i="2"/>
  <c r="I16440" i="2"/>
  <c r="M16439" i="2"/>
  <c r="I16439" i="2"/>
  <c r="M16438" i="2"/>
  <c r="I16438" i="2"/>
  <c r="M16437" i="2"/>
  <c r="I16437" i="2"/>
  <c r="M16436" i="2"/>
  <c r="I16436" i="2"/>
  <c r="M16435" i="2"/>
  <c r="I16435" i="2"/>
  <c r="M16434" i="2"/>
  <c r="I16434" i="2"/>
  <c r="M16433" i="2"/>
  <c r="I16433" i="2"/>
  <c r="M16432" i="2"/>
  <c r="I16432" i="2"/>
  <c r="M16431" i="2"/>
  <c r="I16431" i="2"/>
  <c r="M16430" i="2"/>
  <c r="I16430" i="2"/>
  <c r="M16429" i="2"/>
  <c r="I16429" i="2"/>
  <c r="M16428" i="2"/>
  <c r="I16428" i="2"/>
  <c r="M16427" i="2"/>
  <c r="I16427" i="2"/>
  <c r="M16426" i="2"/>
  <c r="I16426" i="2"/>
  <c r="M16425" i="2"/>
  <c r="I16425" i="2"/>
  <c r="M16424" i="2"/>
  <c r="I16424" i="2"/>
  <c r="M16423" i="2"/>
  <c r="I16423" i="2"/>
  <c r="M16422" i="2"/>
  <c r="I16422" i="2"/>
  <c r="M16421" i="2"/>
  <c r="I16421" i="2"/>
  <c r="M16420" i="2"/>
  <c r="I16420" i="2"/>
  <c r="M16419" i="2"/>
  <c r="I16419" i="2"/>
  <c r="M16418" i="2"/>
  <c r="I16418" i="2"/>
  <c r="M16417" i="2"/>
  <c r="I16417" i="2"/>
  <c r="M16416" i="2"/>
  <c r="I16416" i="2"/>
  <c r="M16415" i="2"/>
  <c r="I16415" i="2"/>
  <c r="M16414" i="2"/>
  <c r="I16414" i="2"/>
  <c r="M16413" i="2"/>
  <c r="I16413" i="2"/>
  <c r="M16412" i="2"/>
  <c r="I16412" i="2"/>
  <c r="M16411" i="2"/>
  <c r="I16411" i="2"/>
  <c r="M16410" i="2"/>
  <c r="I16410" i="2"/>
  <c r="M16409" i="2"/>
  <c r="I16409" i="2"/>
  <c r="M16408" i="2"/>
  <c r="I16408" i="2"/>
  <c r="M16407" i="2"/>
  <c r="I16407" i="2"/>
  <c r="M16406" i="2"/>
  <c r="I16406" i="2"/>
  <c r="M16405" i="2"/>
  <c r="I16405" i="2"/>
  <c r="M16404" i="2"/>
  <c r="I16404" i="2"/>
  <c r="M16403" i="2"/>
  <c r="I16403" i="2"/>
  <c r="M16402" i="2"/>
  <c r="I16402" i="2"/>
  <c r="M16401" i="2"/>
  <c r="I16401" i="2"/>
  <c r="M16400" i="2"/>
  <c r="I16400" i="2"/>
  <c r="M16399" i="2"/>
  <c r="I16399" i="2"/>
  <c r="M16398" i="2"/>
  <c r="I16398" i="2"/>
  <c r="M16397" i="2"/>
  <c r="I16397" i="2"/>
  <c r="M16396" i="2"/>
  <c r="I16396" i="2"/>
  <c r="M16395" i="2"/>
  <c r="I16395" i="2"/>
  <c r="M16394" i="2"/>
  <c r="I16394" i="2"/>
  <c r="M16393" i="2"/>
  <c r="I16393" i="2"/>
  <c r="M16392" i="2"/>
  <c r="I16392" i="2"/>
  <c r="M16391" i="2"/>
  <c r="I16391" i="2"/>
  <c r="M16390" i="2"/>
  <c r="I16390" i="2"/>
  <c r="M16389" i="2"/>
  <c r="I16389" i="2"/>
  <c r="M16388" i="2"/>
  <c r="I16388" i="2"/>
  <c r="M16387" i="2"/>
  <c r="I16387" i="2"/>
  <c r="M16386" i="2"/>
  <c r="I16386" i="2"/>
  <c r="M16385" i="2"/>
  <c r="I16385" i="2"/>
  <c r="M16384" i="2"/>
  <c r="I16384" i="2"/>
  <c r="M16383" i="2"/>
  <c r="I16383" i="2"/>
  <c r="M16382" i="2"/>
  <c r="I16382" i="2"/>
  <c r="M16381" i="2"/>
  <c r="I16381" i="2"/>
  <c r="M16380" i="2"/>
  <c r="I16380" i="2"/>
  <c r="M16379" i="2"/>
  <c r="I16379" i="2"/>
  <c r="M16378" i="2"/>
  <c r="I16378" i="2"/>
  <c r="M16377" i="2"/>
  <c r="I16377" i="2"/>
  <c r="M16376" i="2"/>
  <c r="I16376" i="2"/>
  <c r="M16375" i="2"/>
  <c r="I16375" i="2"/>
  <c r="M16374" i="2"/>
  <c r="I16374" i="2"/>
  <c r="M16373" i="2"/>
  <c r="I16373" i="2"/>
  <c r="M16372" i="2"/>
  <c r="I16372" i="2"/>
  <c r="M16371" i="2"/>
  <c r="I16371" i="2"/>
  <c r="M16370" i="2"/>
  <c r="I16370" i="2"/>
  <c r="M16369" i="2"/>
  <c r="I16369" i="2"/>
  <c r="M16368" i="2"/>
  <c r="I16368" i="2"/>
  <c r="M16367" i="2"/>
  <c r="I16367" i="2"/>
  <c r="M16366" i="2"/>
  <c r="I16366" i="2"/>
  <c r="M16365" i="2"/>
  <c r="I16365" i="2"/>
  <c r="M16364" i="2"/>
  <c r="I16364" i="2"/>
  <c r="M16363" i="2"/>
  <c r="I16363" i="2"/>
  <c r="M16362" i="2"/>
  <c r="I16362" i="2"/>
  <c r="M16361" i="2"/>
  <c r="I16361" i="2"/>
  <c r="M16360" i="2"/>
  <c r="I16360" i="2"/>
  <c r="M16359" i="2"/>
  <c r="I16359" i="2"/>
  <c r="M16358" i="2"/>
  <c r="I16358" i="2"/>
  <c r="M16357" i="2"/>
  <c r="I16357" i="2"/>
  <c r="M16356" i="2"/>
  <c r="I16356" i="2"/>
  <c r="M16355" i="2"/>
  <c r="I16355" i="2"/>
  <c r="M16354" i="2"/>
  <c r="I16354" i="2"/>
  <c r="M16353" i="2"/>
  <c r="I16353" i="2"/>
  <c r="M16352" i="2"/>
  <c r="I16352" i="2"/>
  <c r="M16351" i="2"/>
  <c r="I16351" i="2"/>
  <c r="M16350" i="2"/>
  <c r="I16350" i="2"/>
  <c r="M16349" i="2"/>
  <c r="I16349" i="2"/>
  <c r="M16348" i="2"/>
  <c r="I16348" i="2"/>
  <c r="M16347" i="2"/>
  <c r="I16347" i="2"/>
  <c r="M16346" i="2"/>
  <c r="I16346" i="2"/>
  <c r="M16345" i="2"/>
  <c r="I16345" i="2"/>
  <c r="M16344" i="2"/>
  <c r="I16344" i="2"/>
  <c r="M16343" i="2"/>
  <c r="I16343" i="2"/>
  <c r="M16342" i="2"/>
  <c r="I16342" i="2"/>
  <c r="M16341" i="2"/>
  <c r="I16341" i="2"/>
  <c r="M16340" i="2"/>
  <c r="I16340" i="2"/>
  <c r="M16339" i="2"/>
  <c r="I16339" i="2"/>
  <c r="M16338" i="2"/>
  <c r="I16338" i="2"/>
  <c r="M16337" i="2"/>
  <c r="I16337" i="2"/>
  <c r="M16336" i="2"/>
  <c r="I16336" i="2"/>
  <c r="M16335" i="2"/>
  <c r="I16335" i="2"/>
  <c r="M16334" i="2"/>
  <c r="I16334" i="2"/>
  <c r="M16333" i="2"/>
  <c r="I16333" i="2"/>
  <c r="M16332" i="2"/>
  <c r="I16332" i="2"/>
  <c r="M16331" i="2"/>
  <c r="I16331" i="2"/>
  <c r="M16330" i="2"/>
  <c r="I16330" i="2"/>
  <c r="M16329" i="2"/>
  <c r="I16329" i="2"/>
  <c r="M16328" i="2"/>
  <c r="I16328" i="2"/>
  <c r="M16327" i="2"/>
  <c r="I16327" i="2"/>
  <c r="M16326" i="2"/>
  <c r="I16326" i="2"/>
  <c r="M16325" i="2"/>
  <c r="I16325" i="2"/>
  <c r="M16324" i="2"/>
  <c r="I16324" i="2"/>
  <c r="M16323" i="2"/>
  <c r="I16323" i="2"/>
  <c r="M16322" i="2"/>
  <c r="I16322" i="2"/>
  <c r="M16321" i="2"/>
  <c r="I16321" i="2"/>
  <c r="M16320" i="2"/>
  <c r="I16320" i="2"/>
  <c r="M16319" i="2"/>
  <c r="I16319" i="2"/>
  <c r="M16318" i="2"/>
  <c r="I16318" i="2"/>
  <c r="M16317" i="2"/>
  <c r="I16317" i="2"/>
  <c r="M16316" i="2"/>
  <c r="I16316" i="2"/>
  <c r="M16315" i="2"/>
  <c r="I16315" i="2"/>
  <c r="M16314" i="2"/>
  <c r="I16314" i="2"/>
  <c r="M16313" i="2"/>
  <c r="I16313" i="2"/>
  <c r="M16312" i="2"/>
  <c r="I16312" i="2"/>
  <c r="M16311" i="2"/>
  <c r="I16311" i="2"/>
  <c r="M16310" i="2"/>
  <c r="I16310" i="2"/>
  <c r="M16309" i="2"/>
  <c r="I16309" i="2"/>
  <c r="M16308" i="2"/>
  <c r="I16308" i="2"/>
  <c r="M16307" i="2"/>
  <c r="I16307" i="2"/>
  <c r="M16306" i="2"/>
  <c r="I16306" i="2"/>
  <c r="M16305" i="2"/>
  <c r="I16305" i="2"/>
  <c r="M16304" i="2"/>
  <c r="I16304" i="2"/>
  <c r="M16303" i="2"/>
  <c r="I16303" i="2"/>
  <c r="M16302" i="2"/>
  <c r="I16302" i="2"/>
  <c r="M16301" i="2"/>
  <c r="I16301" i="2"/>
  <c r="M16300" i="2"/>
  <c r="I16300" i="2"/>
  <c r="M16299" i="2"/>
  <c r="I16299" i="2"/>
  <c r="M16298" i="2"/>
  <c r="I16298" i="2"/>
  <c r="M16297" i="2"/>
  <c r="I16297" i="2"/>
  <c r="M16296" i="2"/>
  <c r="I16296" i="2"/>
  <c r="M16295" i="2"/>
  <c r="I16295" i="2"/>
  <c r="M16294" i="2"/>
  <c r="I16294" i="2"/>
  <c r="M16293" i="2"/>
  <c r="I16293" i="2"/>
  <c r="M16292" i="2"/>
  <c r="I16292" i="2"/>
  <c r="M16291" i="2"/>
  <c r="I16291" i="2"/>
  <c r="M16290" i="2"/>
  <c r="I16290" i="2"/>
  <c r="M16289" i="2"/>
  <c r="I16289" i="2"/>
  <c r="M16288" i="2"/>
  <c r="I16288" i="2"/>
  <c r="M16287" i="2"/>
  <c r="I16287" i="2"/>
  <c r="M16286" i="2"/>
  <c r="I16286" i="2"/>
  <c r="M16285" i="2"/>
  <c r="I16285" i="2"/>
  <c r="M16284" i="2"/>
  <c r="I16284" i="2"/>
  <c r="M16283" i="2"/>
  <c r="I16283" i="2"/>
  <c r="M16282" i="2"/>
  <c r="I16282" i="2"/>
  <c r="M16281" i="2"/>
  <c r="I16281" i="2"/>
  <c r="M16280" i="2"/>
  <c r="I16280" i="2"/>
  <c r="M16279" i="2"/>
  <c r="I16279" i="2"/>
  <c r="M16278" i="2"/>
  <c r="I16278" i="2"/>
  <c r="M16277" i="2"/>
  <c r="I16277" i="2"/>
  <c r="M16276" i="2"/>
  <c r="I16276" i="2"/>
  <c r="M16275" i="2"/>
  <c r="I16275" i="2"/>
  <c r="M16274" i="2"/>
  <c r="I16274" i="2"/>
  <c r="M16273" i="2"/>
  <c r="I16273" i="2"/>
  <c r="M16272" i="2"/>
  <c r="I16272" i="2"/>
  <c r="M16271" i="2"/>
  <c r="I16271" i="2"/>
  <c r="M16270" i="2"/>
  <c r="I16270" i="2"/>
  <c r="M16269" i="2"/>
  <c r="I16269" i="2"/>
  <c r="M16268" i="2"/>
  <c r="I16268" i="2"/>
  <c r="M16267" i="2"/>
  <c r="I16267" i="2"/>
  <c r="M16266" i="2"/>
  <c r="I16266" i="2"/>
  <c r="M16265" i="2"/>
  <c r="I16265" i="2"/>
  <c r="M16264" i="2"/>
  <c r="I16264" i="2"/>
  <c r="M16263" i="2"/>
  <c r="I16263" i="2"/>
  <c r="M16262" i="2"/>
  <c r="I16262" i="2"/>
  <c r="M16261" i="2"/>
  <c r="I16261" i="2"/>
  <c r="M16260" i="2"/>
  <c r="I16260" i="2"/>
  <c r="M16259" i="2"/>
  <c r="I16259" i="2"/>
  <c r="M16258" i="2"/>
  <c r="I16258" i="2"/>
  <c r="M16257" i="2"/>
  <c r="I16257" i="2"/>
  <c r="M16256" i="2"/>
  <c r="I16256" i="2"/>
  <c r="M16255" i="2"/>
  <c r="I16255" i="2"/>
  <c r="M16254" i="2"/>
  <c r="I16254" i="2"/>
  <c r="M16253" i="2"/>
  <c r="I16253" i="2"/>
  <c r="M16252" i="2"/>
  <c r="I16252" i="2"/>
  <c r="M16251" i="2"/>
  <c r="I16251" i="2"/>
  <c r="M16250" i="2"/>
  <c r="I16250" i="2"/>
  <c r="M16249" i="2"/>
  <c r="I16249" i="2"/>
  <c r="M16248" i="2"/>
  <c r="I16248" i="2"/>
  <c r="M16247" i="2"/>
  <c r="I16247" i="2"/>
  <c r="M16246" i="2"/>
  <c r="I16246" i="2"/>
  <c r="M16245" i="2"/>
  <c r="I16245" i="2"/>
  <c r="M16244" i="2"/>
  <c r="I16244" i="2"/>
  <c r="M16243" i="2"/>
  <c r="I16243" i="2"/>
  <c r="M16242" i="2"/>
  <c r="I16242" i="2"/>
  <c r="M16241" i="2"/>
  <c r="I16241" i="2"/>
  <c r="M16240" i="2"/>
  <c r="I16240" i="2"/>
  <c r="M16239" i="2"/>
  <c r="I16239" i="2"/>
  <c r="M16238" i="2"/>
  <c r="I16238" i="2"/>
  <c r="M16237" i="2"/>
  <c r="I16237" i="2"/>
  <c r="M16236" i="2"/>
  <c r="I16236" i="2"/>
  <c r="M16235" i="2"/>
  <c r="I16235" i="2"/>
  <c r="M16234" i="2"/>
  <c r="I16234" i="2"/>
  <c r="M16233" i="2"/>
  <c r="I16233" i="2"/>
  <c r="M16232" i="2"/>
  <c r="I16232" i="2"/>
  <c r="M16231" i="2"/>
  <c r="I16231" i="2"/>
  <c r="M16230" i="2"/>
  <c r="I16230" i="2"/>
  <c r="M16229" i="2"/>
  <c r="I16229" i="2"/>
  <c r="M16228" i="2"/>
  <c r="I16228" i="2"/>
  <c r="M16227" i="2"/>
  <c r="I16227" i="2"/>
  <c r="M16226" i="2"/>
  <c r="I16226" i="2"/>
  <c r="M16225" i="2"/>
  <c r="I16225" i="2"/>
  <c r="M16224" i="2"/>
  <c r="I16224" i="2"/>
  <c r="M16223" i="2"/>
  <c r="I16223" i="2"/>
  <c r="M16222" i="2"/>
  <c r="I16222" i="2"/>
  <c r="M16221" i="2"/>
  <c r="I16221" i="2"/>
  <c r="M16220" i="2"/>
  <c r="I16220" i="2"/>
  <c r="M16219" i="2"/>
  <c r="I16219" i="2"/>
  <c r="M16218" i="2"/>
  <c r="I16218" i="2"/>
  <c r="M16217" i="2"/>
  <c r="I16217" i="2"/>
  <c r="M16216" i="2"/>
  <c r="I16216" i="2"/>
  <c r="M16215" i="2"/>
  <c r="I16215" i="2"/>
  <c r="M16214" i="2"/>
  <c r="I16214" i="2"/>
  <c r="M16213" i="2"/>
  <c r="I16213" i="2"/>
  <c r="M16212" i="2"/>
  <c r="I16212" i="2"/>
  <c r="M16211" i="2"/>
  <c r="I16211" i="2"/>
  <c r="M16210" i="2"/>
  <c r="I16210" i="2"/>
  <c r="M16209" i="2"/>
  <c r="I16209" i="2"/>
  <c r="M16208" i="2"/>
  <c r="I16208" i="2"/>
  <c r="M16207" i="2"/>
  <c r="I16207" i="2"/>
  <c r="M16206" i="2"/>
  <c r="I16206" i="2"/>
  <c r="M16205" i="2"/>
  <c r="I16205" i="2"/>
  <c r="M16204" i="2"/>
  <c r="I16204" i="2"/>
  <c r="M16203" i="2"/>
  <c r="I16203" i="2"/>
  <c r="M16202" i="2"/>
  <c r="I16202" i="2"/>
  <c r="M16201" i="2"/>
  <c r="I16201" i="2"/>
  <c r="M16200" i="2"/>
  <c r="I16200" i="2"/>
  <c r="M16199" i="2"/>
  <c r="I16199" i="2"/>
  <c r="M16198" i="2"/>
  <c r="I16198" i="2"/>
  <c r="M16197" i="2"/>
  <c r="I16197" i="2"/>
  <c r="M16196" i="2"/>
  <c r="I16196" i="2"/>
  <c r="M16195" i="2"/>
  <c r="I16195" i="2"/>
  <c r="M16194" i="2"/>
  <c r="I16194" i="2"/>
  <c r="M16193" i="2"/>
  <c r="I16193" i="2"/>
  <c r="M16192" i="2"/>
  <c r="I16192" i="2"/>
  <c r="M16191" i="2"/>
  <c r="I16191" i="2"/>
  <c r="M16190" i="2"/>
  <c r="I16190" i="2"/>
  <c r="M16189" i="2"/>
  <c r="I16189" i="2"/>
  <c r="M16188" i="2"/>
  <c r="I16188" i="2"/>
  <c r="M16187" i="2"/>
  <c r="I16187" i="2"/>
  <c r="M16186" i="2"/>
  <c r="I16186" i="2"/>
  <c r="M16185" i="2"/>
  <c r="I16185" i="2"/>
  <c r="M16184" i="2"/>
  <c r="I16184" i="2"/>
  <c r="M16183" i="2"/>
  <c r="I16183" i="2"/>
  <c r="M16182" i="2"/>
  <c r="I16182" i="2"/>
  <c r="M16181" i="2"/>
  <c r="I16181" i="2"/>
  <c r="M16180" i="2"/>
  <c r="I16180" i="2"/>
  <c r="M16179" i="2"/>
  <c r="I16179" i="2"/>
  <c r="M16178" i="2"/>
  <c r="I16178" i="2"/>
  <c r="M16177" i="2"/>
  <c r="I16177" i="2"/>
  <c r="M16176" i="2"/>
  <c r="I16176" i="2"/>
  <c r="M16175" i="2"/>
  <c r="I16175" i="2"/>
  <c r="M16174" i="2"/>
  <c r="I16174" i="2"/>
  <c r="M16173" i="2"/>
  <c r="I16173" i="2"/>
  <c r="M16172" i="2"/>
  <c r="I16172" i="2"/>
  <c r="M16171" i="2"/>
  <c r="I16171" i="2"/>
  <c r="M16170" i="2"/>
  <c r="I16170" i="2"/>
  <c r="M16169" i="2"/>
  <c r="I16169" i="2"/>
  <c r="M16168" i="2"/>
  <c r="I16168" i="2"/>
  <c r="M16167" i="2"/>
  <c r="I16167" i="2"/>
  <c r="M16166" i="2"/>
  <c r="I16166" i="2"/>
  <c r="M16165" i="2"/>
  <c r="I16165" i="2"/>
  <c r="M16164" i="2"/>
  <c r="I16164" i="2"/>
  <c r="M16163" i="2"/>
  <c r="I16163" i="2"/>
  <c r="M16162" i="2"/>
  <c r="I16162" i="2"/>
  <c r="M16161" i="2"/>
  <c r="I16161" i="2"/>
  <c r="M16160" i="2"/>
  <c r="I16160" i="2"/>
  <c r="M16159" i="2"/>
  <c r="I16159" i="2"/>
  <c r="M16158" i="2"/>
  <c r="I16158" i="2"/>
  <c r="M16157" i="2"/>
  <c r="I16157" i="2"/>
  <c r="M16156" i="2"/>
  <c r="I16156" i="2"/>
  <c r="M16155" i="2"/>
  <c r="I16155" i="2"/>
  <c r="M16154" i="2"/>
  <c r="I16154" i="2"/>
  <c r="M16153" i="2"/>
  <c r="I16153" i="2"/>
  <c r="M16152" i="2"/>
  <c r="I16152" i="2"/>
  <c r="M16151" i="2"/>
  <c r="I16151" i="2"/>
  <c r="M16150" i="2"/>
  <c r="I16150" i="2"/>
  <c r="M16149" i="2"/>
  <c r="I16149" i="2"/>
  <c r="M16148" i="2"/>
  <c r="I16148" i="2"/>
  <c r="M16147" i="2"/>
  <c r="I16147" i="2"/>
  <c r="M16146" i="2"/>
  <c r="I16146" i="2"/>
  <c r="M16145" i="2"/>
  <c r="I16145" i="2"/>
  <c r="M16144" i="2"/>
  <c r="I16144" i="2"/>
  <c r="M16143" i="2"/>
  <c r="I16143" i="2"/>
  <c r="M16142" i="2"/>
  <c r="I16142" i="2"/>
  <c r="M16141" i="2"/>
  <c r="I16141" i="2"/>
  <c r="M16140" i="2"/>
  <c r="I16140" i="2"/>
  <c r="M16139" i="2"/>
  <c r="I16139" i="2"/>
  <c r="M16138" i="2"/>
  <c r="I16138" i="2"/>
  <c r="M16137" i="2"/>
  <c r="I16137" i="2"/>
  <c r="M16136" i="2"/>
  <c r="I16136" i="2"/>
  <c r="M16135" i="2"/>
  <c r="I16135" i="2"/>
  <c r="M16134" i="2"/>
  <c r="I16134" i="2"/>
  <c r="M16133" i="2"/>
  <c r="I16133" i="2"/>
  <c r="M16132" i="2"/>
  <c r="I16132" i="2"/>
  <c r="M16131" i="2"/>
  <c r="I16131" i="2"/>
  <c r="M16130" i="2"/>
  <c r="I16130" i="2"/>
  <c r="M16129" i="2"/>
  <c r="I16129" i="2"/>
  <c r="M16128" i="2"/>
  <c r="I16128" i="2"/>
  <c r="M16127" i="2"/>
  <c r="I16127" i="2"/>
  <c r="M16126" i="2"/>
  <c r="I16126" i="2"/>
  <c r="M16125" i="2"/>
  <c r="I16125" i="2"/>
  <c r="M16124" i="2"/>
  <c r="I16124" i="2"/>
  <c r="M16123" i="2"/>
  <c r="I16123" i="2"/>
  <c r="M16122" i="2"/>
  <c r="I16122" i="2"/>
  <c r="M16121" i="2"/>
  <c r="I16121" i="2"/>
  <c r="M16120" i="2"/>
  <c r="I16120" i="2"/>
  <c r="M16119" i="2"/>
  <c r="I16119" i="2"/>
  <c r="M16118" i="2"/>
  <c r="I16118" i="2"/>
  <c r="M16117" i="2"/>
  <c r="I16117" i="2"/>
  <c r="M16116" i="2"/>
  <c r="I16116" i="2"/>
  <c r="M16115" i="2"/>
  <c r="I16115" i="2"/>
  <c r="M16114" i="2"/>
  <c r="I16114" i="2"/>
  <c r="M16113" i="2"/>
  <c r="I16113" i="2"/>
  <c r="M16112" i="2"/>
  <c r="I16112" i="2"/>
  <c r="M16111" i="2"/>
  <c r="I16111" i="2"/>
  <c r="M16110" i="2"/>
  <c r="I16110" i="2"/>
  <c r="M16109" i="2"/>
  <c r="I16109" i="2"/>
  <c r="M16108" i="2"/>
  <c r="I16108" i="2"/>
  <c r="M16107" i="2"/>
  <c r="I16107" i="2"/>
  <c r="M16106" i="2"/>
  <c r="I16106" i="2"/>
  <c r="M16105" i="2"/>
  <c r="I16105" i="2"/>
  <c r="M16104" i="2"/>
  <c r="I16104" i="2"/>
  <c r="M16103" i="2"/>
  <c r="I16103" i="2"/>
  <c r="M16102" i="2"/>
  <c r="I16102" i="2"/>
  <c r="M16101" i="2"/>
  <c r="I16101" i="2"/>
  <c r="M16100" i="2"/>
  <c r="I16100" i="2"/>
  <c r="M16099" i="2"/>
  <c r="I16099" i="2"/>
  <c r="M16098" i="2"/>
  <c r="I16098" i="2"/>
  <c r="M16097" i="2"/>
  <c r="I16097" i="2"/>
  <c r="M16096" i="2"/>
  <c r="I16096" i="2"/>
  <c r="M16095" i="2"/>
  <c r="I16095" i="2"/>
  <c r="M16094" i="2"/>
  <c r="I16094" i="2"/>
  <c r="M16093" i="2"/>
  <c r="I16093" i="2"/>
  <c r="M16092" i="2"/>
  <c r="I16092" i="2"/>
  <c r="M16091" i="2"/>
  <c r="I16091" i="2"/>
  <c r="M16090" i="2"/>
  <c r="I16090" i="2"/>
  <c r="M16089" i="2"/>
  <c r="I16089" i="2"/>
  <c r="M16088" i="2"/>
  <c r="I16088" i="2"/>
  <c r="M16087" i="2"/>
  <c r="I16087" i="2"/>
  <c r="M16086" i="2"/>
  <c r="I16086" i="2"/>
  <c r="M16085" i="2"/>
  <c r="I16085" i="2"/>
  <c r="M16084" i="2"/>
  <c r="I16084" i="2"/>
  <c r="M16083" i="2"/>
  <c r="I16083" i="2"/>
  <c r="M16082" i="2"/>
  <c r="I16082" i="2"/>
  <c r="M16081" i="2"/>
  <c r="I16081" i="2"/>
  <c r="M16080" i="2"/>
  <c r="I16080" i="2"/>
  <c r="M16079" i="2"/>
  <c r="I16079" i="2"/>
  <c r="M16078" i="2"/>
  <c r="I16078" i="2"/>
  <c r="M16077" i="2"/>
  <c r="I16077" i="2"/>
  <c r="M16076" i="2"/>
  <c r="I16076" i="2"/>
  <c r="M16075" i="2"/>
  <c r="I16075" i="2"/>
  <c r="M16074" i="2"/>
  <c r="I16074" i="2"/>
  <c r="M16073" i="2"/>
  <c r="I16073" i="2"/>
  <c r="M16072" i="2"/>
  <c r="I16072" i="2"/>
  <c r="M16071" i="2"/>
  <c r="I16071" i="2"/>
  <c r="M16070" i="2"/>
  <c r="I16070" i="2"/>
  <c r="M16069" i="2"/>
  <c r="I16069" i="2"/>
  <c r="M16068" i="2"/>
  <c r="I16068" i="2"/>
  <c r="M16067" i="2"/>
  <c r="I16067" i="2"/>
  <c r="M16066" i="2"/>
  <c r="I16066" i="2"/>
  <c r="M16065" i="2"/>
  <c r="I16065" i="2"/>
  <c r="M16064" i="2"/>
  <c r="I16064" i="2"/>
  <c r="M16063" i="2"/>
  <c r="I16063" i="2"/>
  <c r="M16062" i="2"/>
  <c r="I16062" i="2"/>
  <c r="M16061" i="2"/>
  <c r="I16061" i="2"/>
  <c r="M16060" i="2"/>
  <c r="I16060" i="2"/>
  <c r="M16059" i="2"/>
  <c r="I16059" i="2"/>
  <c r="M16058" i="2"/>
  <c r="I16058" i="2"/>
  <c r="M16057" i="2"/>
  <c r="I16057" i="2"/>
  <c r="M16056" i="2"/>
  <c r="I16056" i="2"/>
  <c r="M16055" i="2"/>
  <c r="I16055" i="2"/>
  <c r="M16054" i="2"/>
  <c r="I16054" i="2"/>
  <c r="M16053" i="2"/>
  <c r="I16053" i="2"/>
  <c r="M16052" i="2"/>
  <c r="I16052" i="2"/>
  <c r="M16051" i="2"/>
  <c r="I16051" i="2"/>
  <c r="M16050" i="2"/>
  <c r="I16050" i="2"/>
  <c r="M16049" i="2"/>
  <c r="I16049" i="2"/>
  <c r="M16048" i="2"/>
  <c r="I16048" i="2"/>
  <c r="M16047" i="2"/>
  <c r="I16047" i="2"/>
  <c r="M16046" i="2"/>
  <c r="I16046" i="2"/>
  <c r="M16045" i="2"/>
  <c r="I16045" i="2"/>
  <c r="M16044" i="2"/>
  <c r="I16044" i="2"/>
  <c r="M16043" i="2"/>
  <c r="I16043" i="2"/>
  <c r="M16042" i="2"/>
  <c r="I16042" i="2"/>
  <c r="M16041" i="2"/>
  <c r="I16041" i="2"/>
  <c r="M16040" i="2"/>
  <c r="I16040" i="2"/>
  <c r="M16039" i="2"/>
  <c r="I16039" i="2"/>
  <c r="M16038" i="2"/>
  <c r="I16038" i="2"/>
  <c r="M16037" i="2"/>
  <c r="I16037" i="2"/>
  <c r="M16036" i="2"/>
  <c r="I16036" i="2"/>
  <c r="M16035" i="2"/>
  <c r="I16035" i="2"/>
  <c r="M16034" i="2"/>
  <c r="I16034" i="2"/>
  <c r="M16033" i="2"/>
  <c r="I16033" i="2"/>
  <c r="M16032" i="2"/>
  <c r="I16032" i="2"/>
  <c r="M16031" i="2"/>
  <c r="I16031" i="2"/>
  <c r="M16030" i="2"/>
  <c r="I16030" i="2"/>
  <c r="M16029" i="2"/>
  <c r="I16029" i="2"/>
  <c r="M16028" i="2"/>
  <c r="I16028" i="2"/>
  <c r="M16027" i="2"/>
  <c r="I16027" i="2"/>
  <c r="M16026" i="2"/>
  <c r="I16026" i="2"/>
  <c r="M16025" i="2"/>
  <c r="I16025" i="2"/>
  <c r="M16024" i="2"/>
  <c r="I16024" i="2"/>
  <c r="M16023" i="2"/>
  <c r="I16023" i="2"/>
  <c r="M16022" i="2"/>
  <c r="I16022" i="2"/>
  <c r="M16021" i="2"/>
  <c r="I16021" i="2"/>
  <c r="M16020" i="2"/>
  <c r="I16020" i="2"/>
  <c r="M16019" i="2"/>
  <c r="I16019" i="2"/>
  <c r="M16018" i="2"/>
  <c r="I16018" i="2"/>
  <c r="M16017" i="2"/>
  <c r="I16017" i="2"/>
  <c r="M16016" i="2"/>
  <c r="I16016" i="2"/>
  <c r="M16015" i="2"/>
  <c r="I16015" i="2"/>
  <c r="M16014" i="2"/>
  <c r="I16014" i="2"/>
  <c r="M16013" i="2"/>
  <c r="I16013" i="2"/>
  <c r="M16012" i="2"/>
  <c r="I16012" i="2"/>
  <c r="M16011" i="2"/>
  <c r="I16011" i="2"/>
  <c r="M16010" i="2"/>
  <c r="I16010" i="2"/>
  <c r="M16009" i="2"/>
  <c r="I16009" i="2"/>
  <c r="M16008" i="2"/>
  <c r="I16008" i="2"/>
  <c r="M16007" i="2"/>
  <c r="I16007" i="2"/>
  <c r="M16006" i="2"/>
  <c r="I16006" i="2"/>
  <c r="M16005" i="2"/>
  <c r="I16005" i="2"/>
  <c r="M16004" i="2"/>
  <c r="I16004" i="2"/>
  <c r="M16003" i="2"/>
  <c r="I16003" i="2"/>
  <c r="M16002" i="2"/>
  <c r="I16002" i="2"/>
  <c r="M16001" i="2"/>
  <c r="I16001" i="2"/>
  <c r="M16000" i="2"/>
  <c r="I16000" i="2"/>
  <c r="M15999" i="2"/>
  <c r="I15999" i="2"/>
  <c r="M15998" i="2"/>
  <c r="I15998" i="2"/>
  <c r="M15997" i="2"/>
  <c r="I15997" i="2"/>
  <c r="M15996" i="2"/>
  <c r="I15996" i="2"/>
  <c r="M15995" i="2"/>
  <c r="I15995" i="2"/>
  <c r="M15994" i="2"/>
  <c r="I15994" i="2"/>
  <c r="M15993" i="2"/>
  <c r="I15993" i="2"/>
  <c r="M15992" i="2"/>
  <c r="I15992" i="2"/>
  <c r="M15991" i="2"/>
  <c r="I15991" i="2"/>
  <c r="M15990" i="2"/>
  <c r="I15990" i="2"/>
  <c r="M15989" i="2"/>
  <c r="I15989" i="2"/>
  <c r="M15988" i="2"/>
  <c r="I15988" i="2"/>
  <c r="M15987" i="2"/>
  <c r="I15987" i="2"/>
  <c r="M15986" i="2"/>
  <c r="I15986" i="2"/>
  <c r="M15985" i="2"/>
  <c r="I15985" i="2"/>
  <c r="M15984" i="2"/>
  <c r="I15984" i="2"/>
  <c r="M15983" i="2"/>
  <c r="I15983" i="2"/>
  <c r="M15982" i="2"/>
  <c r="I15982" i="2"/>
  <c r="M15981" i="2"/>
  <c r="I15981" i="2"/>
  <c r="M15980" i="2"/>
  <c r="I15980" i="2"/>
  <c r="M15979" i="2"/>
  <c r="I15979" i="2"/>
  <c r="M15978" i="2"/>
  <c r="I15978" i="2"/>
  <c r="M15977" i="2"/>
  <c r="I15977" i="2"/>
  <c r="M15976" i="2"/>
  <c r="I15976" i="2"/>
  <c r="M15975" i="2"/>
  <c r="I15975" i="2"/>
  <c r="M15974" i="2"/>
  <c r="I15974" i="2"/>
  <c r="M15973" i="2"/>
  <c r="I15973" i="2"/>
  <c r="M15972" i="2"/>
  <c r="I15972" i="2"/>
  <c r="M15971" i="2"/>
  <c r="I15971" i="2"/>
  <c r="M15970" i="2"/>
  <c r="I15970" i="2"/>
  <c r="M15969" i="2"/>
  <c r="I15969" i="2"/>
  <c r="M15968" i="2"/>
  <c r="I15968" i="2"/>
  <c r="M15967" i="2"/>
  <c r="I15967" i="2"/>
  <c r="M15966" i="2"/>
  <c r="I15966" i="2"/>
  <c r="M15965" i="2"/>
  <c r="I15965" i="2"/>
  <c r="M15964" i="2"/>
  <c r="I15964" i="2"/>
  <c r="M15963" i="2"/>
  <c r="I15963" i="2"/>
  <c r="M15962" i="2"/>
  <c r="I15962" i="2"/>
  <c r="M15961" i="2"/>
  <c r="I15961" i="2"/>
  <c r="M15960" i="2"/>
  <c r="I15960" i="2"/>
  <c r="M15959" i="2"/>
  <c r="I15959" i="2"/>
  <c r="M15958" i="2"/>
  <c r="I15958" i="2"/>
  <c r="M15957" i="2"/>
  <c r="I15957" i="2"/>
  <c r="M15956" i="2"/>
  <c r="I15956" i="2"/>
  <c r="M15955" i="2"/>
  <c r="I15955" i="2"/>
  <c r="M15954" i="2"/>
  <c r="I15954" i="2"/>
  <c r="M15953" i="2"/>
  <c r="I15953" i="2"/>
  <c r="M15952" i="2"/>
  <c r="I15952" i="2"/>
  <c r="M15951" i="2"/>
  <c r="I15951" i="2"/>
  <c r="M15950" i="2"/>
  <c r="I15950" i="2"/>
  <c r="M15949" i="2"/>
  <c r="I15949" i="2"/>
  <c r="M15948" i="2"/>
  <c r="I15948" i="2"/>
  <c r="M15947" i="2"/>
  <c r="I15947" i="2"/>
  <c r="M15946" i="2"/>
  <c r="I15946" i="2"/>
  <c r="M15945" i="2"/>
  <c r="I15945" i="2"/>
  <c r="M15944" i="2"/>
  <c r="I15944" i="2"/>
  <c r="M15943" i="2"/>
  <c r="I15943" i="2"/>
  <c r="M15942" i="2"/>
  <c r="I15942" i="2"/>
  <c r="M15941" i="2"/>
  <c r="I15941" i="2"/>
  <c r="M15940" i="2"/>
  <c r="I15940" i="2"/>
  <c r="M15939" i="2"/>
  <c r="I15939" i="2"/>
  <c r="M15938" i="2"/>
  <c r="I15938" i="2"/>
  <c r="M15937" i="2"/>
  <c r="I15937" i="2"/>
  <c r="M15936" i="2"/>
  <c r="I15936" i="2"/>
  <c r="M15935" i="2"/>
  <c r="I15935" i="2"/>
  <c r="M15934" i="2"/>
  <c r="I15934" i="2"/>
  <c r="M15933" i="2"/>
  <c r="I15933" i="2"/>
  <c r="M15932" i="2"/>
  <c r="I15932" i="2"/>
  <c r="M15931" i="2"/>
  <c r="I15931" i="2"/>
  <c r="M15930" i="2"/>
  <c r="I15930" i="2"/>
  <c r="M15929" i="2"/>
  <c r="I15929" i="2"/>
  <c r="M15928" i="2"/>
  <c r="I15928" i="2"/>
  <c r="M15927" i="2"/>
  <c r="I15927" i="2"/>
  <c r="M15926" i="2"/>
  <c r="I15926" i="2"/>
  <c r="M15925" i="2"/>
  <c r="I15925" i="2"/>
  <c r="M15924" i="2"/>
  <c r="I15924" i="2"/>
  <c r="M15923" i="2"/>
  <c r="I15923" i="2"/>
  <c r="M15922" i="2"/>
  <c r="I15922" i="2"/>
  <c r="M15921" i="2"/>
  <c r="I15921" i="2"/>
  <c r="M15920" i="2"/>
  <c r="I15920" i="2"/>
  <c r="M15919" i="2"/>
  <c r="I15919" i="2"/>
  <c r="M15918" i="2"/>
  <c r="I15918" i="2"/>
  <c r="M15917" i="2"/>
  <c r="I15917" i="2"/>
  <c r="M15916" i="2"/>
  <c r="I15916" i="2"/>
  <c r="M15915" i="2"/>
  <c r="I15915" i="2"/>
  <c r="M15914" i="2"/>
  <c r="I15914" i="2"/>
  <c r="M15913" i="2"/>
  <c r="I15913" i="2"/>
  <c r="M15912" i="2"/>
  <c r="I15912" i="2"/>
  <c r="M15911" i="2"/>
  <c r="I15911" i="2"/>
  <c r="M15910" i="2"/>
  <c r="I15910" i="2"/>
  <c r="M15909" i="2"/>
  <c r="I15909" i="2"/>
  <c r="M15908" i="2"/>
  <c r="I15908" i="2"/>
  <c r="M15907" i="2"/>
  <c r="I15907" i="2"/>
  <c r="M15906" i="2"/>
  <c r="I15906" i="2"/>
  <c r="M15905" i="2"/>
  <c r="I15905" i="2"/>
  <c r="M15904" i="2"/>
  <c r="I15904" i="2"/>
  <c r="M15903" i="2"/>
  <c r="I15903" i="2"/>
  <c r="M15902" i="2"/>
  <c r="I15902" i="2"/>
  <c r="M15901" i="2"/>
  <c r="I15901" i="2"/>
  <c r="M15900" i="2"/>
  <c r="I15900" i="2"/>
  <c r="M15899" i="2"/>
  <c r="I15899" i="2"/>
  <c r="M15898" i="2"/>
  <c r="I15898" i="2"/>
  <c r="M15897" i="2"/>
  <c r="I15897" i="2"/>
  <c r="M15896" i="2"/>
  <c r="I15896" i="2"/>
  <c r="M15895" i="2"/>
  <c r="I15895" i="2"/>
  <c r="M15894" i="2"/>
  <c r="I15894" i="2"/>
  <c r="M15893" i="2"/>
  <c r="I15893" i="2"/>
  <c r="M15892" i="2"/>
  <c r="I15892" i="2"/>
  <c r="M15891" i="2"/>
  <c r="I15891" i="2"/>
  <c r="M15890" i="2"/>
  <c r="I15890" i="2"/>
  <c r="M15889" i="2"/>
  <c r="I15889" i="2"/>
  <c r="M15888" i="2"/>
  <c r="I15888" i="2"/>
  <c r="M15887" i="2"/>
  <c r="I15887" i="2"/>
  <c r="M15886" i="2"/>
  <c r="I15886" i="2"/>
  <c r="M15885" i="2"/>
  <c r="I15885" i="2"/>
  <c r="M15884" i="2"/>
  <c r="I15884" i="2"/>
  <c r="M15883" i="2"/>
  <c r="I15883" i="2"/>
  <c r="M15882" i="2"/>
  <c r="I15882" i="2"/>
  <c r="M15881" i="2"/>
  <c r="I15881" i="2"/>
  <c r="M15880" i="2"/>
  <c r="I15880" i="2"/>
  <c r="M15879" i="2"/>
  <c r="I15879" i="2"/>
  <c r="M15878" i="2"/>
  <c r="I15878" i="2"/>
  <c r="M15877" i="2"/>
  <c r="I15877" i="2"/>
  <c r="M15876" i="2"/>
  <c r="I15876" i="2"/>
  <c r="M15875" i="2"/>
  <c r="I15875" i="2"/>
  <c r="M15874" i="2"/>
  <c r="I15874" i="2"/>
  <c r="M15873" i="2"/>
  <c r="I15873" i="2"/>
  <c r="M15872" i="2"/>
  <c r="I15872" i="2"/>
  <c r="M15871" i="2"/>
  <c r="I15871" i="2"/>
  <c r="M15870" i="2"/>
  <c r="I15870" i="2"/>
  <c r="M15869" i="2"/>
  <c r="I15869" i="2"/>
  <c r="M15868" i="2"/>
  <c r="I15868" i="2"/>
  <c r="M15867" i="2"/>
  <c r="I15867" i="2"/>
  <c r="M15866" i="2"/>
  <c r="I15866" i="2"/>
  <c r="M15865" i="2"/>
  <c r="I15865" i="2"/>
  <c r="M15864" i="2"/>
  <c r="I15864" i="2"/>
  <c r="M15863" i="2"/>
  <c r="I15863" i="2"/>
  <c r="M15862" i="2"/>
  <c r="I15862" i="2"/>
  <c r="M15861" i="2"/>
  <c r="I15861" i="2"/>
  <c r="M15860" i="2"/>
  <c r="I15860" i="2"/>
  <c r="M15859" i="2"/>
  <c r="I15859" i="2"/>
  <c r="M15858" i="2"/>
  <c r="I15858" i="2"/>
  <c r="M15857" i="2"/>
  <c r="I15857" i="2"/>
  <c r="M15856" i="2"/>
  <c r="I15856" i="2"/>
  <c r="M15855" i="2"/>
  <c r="I15855" i="2"/>
  <c r="M15854" i="2"/>
  <c r="I15854" i="2"/>
  <c r="M15853" i="2"/>
  <c r="I15853" i="2"/>
  <c r="M15852" i="2"/>
  <c r="I15852" i="2"/>
  <c r="M15851" i="2"/>
  <c r="I15851" i="2"/>
  <c r="M15850" i="2"/>
  <c r="I15850" i="2"/>
  <c r="M15849" i="2"/>
  <c r="I15849" i="2"/>
  <c r="M15848" i="2"/>
  <c r="I15848" i="2"/>
  <c r="M15847" i="2"/>
  <c r="I15847" i="2"/>
  <c r="M15846" i="2"/>
  <c r="I15846" i="2"/>
  <c r="M15845" i="2"/>
  <c r="I15845" i="2"/>
  <c r="M15844" i="2"/>
  <c r="I15844" i="2"/>
  <c r="M15843" i="2"/>
  <c r="I15843" i="2"/>
  <c r="M15842" i="2"/>
  <c r="I15842" i="2"/>
  <c r="M15841" i="2"/>
  <c r="I15841" i="2"/>
  <c r="M15840" i="2"/>
  <c r="I15840" i="2"/>
  <c r="M15839" i="2"/>
  <c r="I15839" i="2"/>
  <c r="M15838" i="2"/>
  <c r="I15838" i="2"/>
  <c r="M15837" i="2"/>
  <c r="I15837" i="2"/>
  <c r="M15836" i="2"/>
  <c r="I15836" i="2"/>
  <c r="M15835" i="2"/>
  <c r="I15835" i="2"/>
  <c r="M15834" i="2"/>
  <c r="I15834" i="2"/>
  <c r="M15833" i="2"/>
  <c r="I15833" i="2"/>
  <c r="M15832" i="2"/>
  <c r="I15832" i="2"/>
  <c r="M15831" i="2"/>
  <c r="I15831" i="2"/>
  <c r="M15830" i="2"/>
  <c r="I15830" i="2"/>
  <c r="M15829" i="2"/>
  <c r="I15829" i="2"/>
  <c r="M15828" i="2"/>
  <c r="I15828" i="2"/>
  <c r="M15827" i="2"/>
  <c r="I15827" i="2"/>
  <c r="M15826" i="2"/>
  <c r="I15826" i="2"/>
  <c r="M15825" i="2"/>
  <c r="I15825" i="2"/>
  <c r="M15824" i="2"/>
  <c r="I15824" i="2"/>
  <c r="M15823" i="2"/>
  <c r="I15823" i="2"/>
  <c r="M15822" i="2"/>
  <c r="I15822" i="2"/>
  <c r="M15821" i="2"/>
  <c r="I15821" i="2"/>
  <c r="M15820" i="2"/>
  <c r="I15820" i="2"/>
  <c r="M15819" i="2"/>
  <c r="I15819" i="2"/>
  <c r="M15818" i="2"/>
  <c r="I15818" i="2"/>
  <c r="M15817" i="2"/>
  <c r="I15817" i="2"/>
  <c r="M15816" i="2"/>
  <c r="I15816" i="2"/>
  <c r="M15815" i="2"/>
  <c r="I15815" i="2"/>
  <c r="M15814" i="2"/>
  <c r="I15814" i="2"/>
  <c r="M15813" i="2"/>
  <c r="I15813" i="2"/>
  <c r="M15812" i="2"/>
  <c r="I15812" i="2"/>
  <c r="M15811" i="2"/>
  <c r="I15811" i="2"/>
  <c r="M15810" i="2"/>
  <c r="I15810" i="2"/>
  <c r="M15809" i="2"/>
  <c r="I15809" i="2"/>
  <c r="M15808" i="2"/>
  <c r="I15808" i="2"/>
  <c r="M15807" i="2"/>
  <c r="I15807" i="2"/>
  <c r="M15806" i="2"/>
  <c r="I15806" i="2"/>
  <c r="M15805" i="2"/>
  <c r="I15805" i="2"/>
  <c r="M15804" i="2"/>
  <c r="I15804" i="2"/>
  <c r="M15803" i="2"/>
  <c r="I15803" i="2"/>
  <c r="M15802" i="2"/>
  <c r="I15802" i="2"/>
  <c r="M15801" i="2"/>
  <c r="I15801" i="2"/>
  <c r="M15800" i="2"/>
  <c r="I15800" i="2"/>
  <c r="M15799" i="2"/>
  <c r="I15799" i="2"/>
  <c r="M15798" i="2"/>
  <c r="I15798" i="2"/>
  <c r="M15797" i="2"/>
  <c r="I15797" i="2"/>
  <c r="M15796" i="2"/>
  <c r="I15796" i="2"/>
  <c r="M15795" i="2"/>
  <c r="I15795" i="2"/>
  <c r="M15794" i="2"/>
  <c r="I15794" i="2"/>
  <c r="M15793" i="2"/>
  <c r="I15793" i="2"/>
  <c r="M15792" i="2"/>
  <c r="I15792" i="2"/>
  <c r="M15791" i="2"/>
  <c r="I15791" i="2"/>
  <c r="M15790" i="2"/>
  <c r="I15790" i="2"/>
  <c r="M15789" i="2"/>
  <c r="I15789" i="2"/>
  <c r="M15788" i="2"/>
  <c r="I15788" i="2"/>
  <c r="M15787" i="2"/>
  <c r="I15787" i="2"/>
  <c r="M15786" i="2"/>
  <c r="I15786" i="2"/>
  <c r="M15785" i="2"/>
  <c r="I15785" i="2"/>
  <c r="M15784" i="2"/>
  <c r="I15784" i="2"/>
  <c r="M15783" i="2"/>
  <c r="I15783" i="2"/>
  <c r="M15782" i="2"/>
  <c r="I15782" i="2"/>
  <c r="M15781" i="2"/>
  <c r="I15781" i="2"/>
  <c r="M15780" i="2"/>
  <c r="I15780" i="2"/>
  <c r="M15779" i="2"/>
  <c r="I15779" i="2"/>
  <c r="M15778" i="2"/>
  <c r="I15778" i="2"/>
  <c r="M15777" i="2"/>
  <c r="I15777" i="2"/>
  <c r="M15776" i="2"/>
  <c r="I15776" i="2"/>
  <c r="M15775" i="2"/>
  <c r="I15775" i="2"/>
  <c r="M15774" i="2"/>
  <c r="I15774" i="2"/>
  <c r="M15773" i="2"/>
  <c r="I15773" i="2"/>
  <c r="M15772" i="2"/>
  <c r="I15772" i="2"/>
  <c r="M15771" i="2"/>
  <c r="I15771" i="2"/>
  <c r="M15770" i="2"/>
  <c r="I15770" i="2"/>
  <c r="M15769" i="2"/>
  <c r="I15769" i="2"/>
  <c r="M15768" i="2"/>
  <c r="I15768" i="2"/>
  <c r="M15767" i="2"/>
  <c r="I15767" i="2"/>
  <c r="M15766" i="2"/>
  <c r="I15766" i="2"/>
  <c r="M15765" i="2"/>
  <c r="I15765" i="2"/>
  <c r="M15764" i="2"/>
  <c r="I15764" i="2"/>
  <c r="M15763" i="2"/>
  <c r="I15763" i="2"/>
  <c r="M15762" i="2"/>
  <c r="I15762" i="2"/>
  <c r="M15761" i="2"/>
  <c r="I15761" i="2"/>
  <c r="M15760" i="2"/>
  <c r="I15760" i="2"/>
  <c r="M15759" i="2"/>
  <c r="I15759" i="2"/>
  <c r="M15758" i="2"/>
  <c r="I15758" i="2"/>
  <c r="M15757" i="2"/>
  <c r="I15757" i="2"/>
  <c r="M15756" i="2"/>
  <c r="I15756" i="2"/>
  <c r="M15755" i="2"/>
  <c r="I15755" i="2"/>
  <c r="M15754" i="2"/>
  <c r="I15754" i="2"/>
  <c r="M15753" i="2"/>
  <c r="I15753" i="2"/>
  <c r="M15752" i="2"/>
  <c r="I15752" i="2"/>
  <c r="M15751" i="2"/>
  <c r="I15751" i="2"/>
  <c r="M15750" i="2"/>
  <c r="I15750" i="2"/>
  <c r="M15749" i="2"/>
  <c r="I15749" i="2"/>
  <c r="M15748" i="2"/>
  <c r="I15748" i="2"/>
  <c r="M15747" i="2"/>
  <c r="I15747" i="2"/>
  <c r="M15746" i="2"/>
  <c r="I15746" i="2"/>
  <c r="M15745" i="2"/>
  <c r="I15745" i="2"/>
  <c r="M15744" i="2"/>
  <c r="I15744" i="2"/>
  <c r="M15743" i="2"/>
  <c r="I15743" i="2"/>
  <c r="M15742" i="2"/>
  <c r="I15742" i="2"/>
  <c r="M15741" i="2"/>
  <c r="I15741" i="2"/>
  <c r="M15740" i="2"/>
  <c r="I15740" i="2"/>
  <c r="M15739" i="2"/>
  <c r="I15739" i="2"/>
  <c r="M15738" i="2"/>
  <c r="I15738" i="2"/>
  <c r="M15737" i="2"/>
  <c r="I15737" i="2"/>
  <c r="M15736" i="2"/>
  <c r="I15736" i="2"/>
  <c r="M15735" i="2"/>
  <c r="I15735" i="2"/>
  <c r="M15734" i="2"/>
  <c r="I15734" i="2"/>
  <c r="M15733" i="2"/>
  <c r="I15733" i="2"/>
  <c r="M15732" i="2"/>
  <c r="I15732" i="2"/>
  <c r="M15731" i="2"/>
  <c r="I15731" i="2"/>
  <c r="M15730" i="2"/>
  <c r="I15730" i="2"/>
  <c r="M15729" i="2"/>
  <c r="I15729" i="2"/>
  <c r="M15728" i="2"/>
  <c r="I15728" i="2"/>
  <c r="M15727" i="2"/>
  <c r="I15727" i="2"/>
  <c r="M15726" i="2"/>
  <c r="I15726" i="2"/>
  <c r="M15725" i="2"/>
  <c r="I15725" i="2"/>
  <c r="M15724" i="2"/>
  <c r="I15724" i="2"/>
  <c r="M15723" i="2"/>
  <c r="I15723" i="2"/>
  <c r="M15722" i="2"/>
  <c r="I15722" i="2"/>
  <c r="M15721" i="2"/>
  <c r="I15721" i="2"/>
  <c r="M15720" i="2"/>
  <c r="I15720" i="2"/>
  <c r="M15719" i="2"/>
  <c r="I15719" i="2"/>
  <c r="M15718" i="2"/>
  <c r="I15718" i="2"/>
  <c r="M15717" i="2"/>
  <c r="I15717" i="2"/>
  <c r="M15716" i="2"/>
  <c r="I15716" i="2"/>
  <c r="M15715" i="2"/>
  <c r="I15715" i="2"/>
  <c r="M15714" i="2"/>
  <c r="I15714" i="2"/>
  <c r="M15713" i="2"/>
  <c r="I15713" i="2"/>
  <c r="M15712" i="2"/>
  <c r="I15712" i="2"/>
  <c r="M15711" i="2"/>
  <c r="I15711" i="2"/>
  <c r="M15710" i="2"/>
  <c r="I15710" i="2"/>
  <c r="M15709" i="2"/>
  <c r="I15709" i="2"/>
  <c r="M15708" i="2"/>
  <c r="I15708" i="2"/>
  <c r="M15707" i="2"/>
  <c r="I15707" i="2"/>
  <c r="M15706" i="2"/>
  <c r="I15706" i="2"/>
  <c r="M15705" i="2"/>
  <c r="I15705" i="2"/>
  <c r="M15704" i="2"/>
  <c r="I15704" i="2"/>
  <c r="M15703" i="2"/>
  <c r="I15703" i="2"/>
  <c r="M15702" i="2"/>
  <c r="I15702" i="2"/>
  <c r="M15701" i="2"/>
  <c r="I15701" i="2"/>
  <c r="M15700" i="2"/>
  <c r="I15700" i="2"/>
  <c r="M15699" i="2"/>
  <c r="I15699" i="2"/>
  <c r="M15698" i="2"/>
  <c r="I15698" i="2"/>
  <c r="M15697" i="2"/>
  <c r="I15697" i="2"/>
  <c r="M15696" i="2"/>
  <c r="I15696" i="2"/>
  <c r="M15695" i="2"/>
  <c r="I15695" i="2"/>
  <c r="M15694" i="2"/>
  <c r="I15694" i="2"/>
  <c r="M15693" i="2"/>
  <c r="I15693" i="2"/>
  <c r="M15692" i="2"/>
  <c r="I15692" i="2"/>
  <c r="M15691" i="2"/>
  <c r="I15691" i="2"/>
  <c r="M15690" i="2"/>
  <c r="I15690" i="2"/>
  <c r="M15689" i="2"/>
  <c r="I15689" i="2"/>
  <c r="M15688" i="2"/>
  <c r="I15688" i="2"/>
  <c r="M15687" i="2"/>
  <c r="I15687" i="2"/>
  <c r="M15686" i="2"/>
  <c r="I15686" i="2"/>
  <c r="M15685" i="2"/>
  <c r="I15685" i="2"/>
  <c r="M15684" i="2"/>
  <c r="I15684" i="2"/>
  <c r="M15683" i="2"/>
  <c r="I15683" i="2"/>
  <c r="M15682" i="2"/>
  <c r="I15682" i="2"/>
  <c r="M15681" i="2"/>
  <c r="I15681" i="2"/>
  <c r="M15680" i="2"/>
  <c r="I15680" i="2"/>
  <c r="M15679" i="2"/>
  <c r="I15679" i="2"/>
  <c r="M15678" i="2"/>
  <c r="I15678" i="2"/>
  <c r="M15677" i="2"/>
  <c r="I15677" i="2"/>
  <c r="M15676" i="2"/>
  <c r="I15676" i="2"/>
  <c r="M15675" i="2"/>
  <c r="I15675" i="2"/>
  <c r="M15674" i="2"/>
  <c r="I15674" i="2"/>
  <c r="M15673" i="2"/>
  <c r="I15673" i="2"/>
  <c r="M15672" i="2"/>
  <c r="I15672" i="2"/>
  <c r="M15671" i="2"/>
  <c r="I15671" i="2"/>
  <c r="M15670" i="2"/>
  <c r="I15670" i="2"/>
  <c r="M15669" i="2"/>
  <c r="I15669" i="2"/>
  <c r="M15668" i="2"/>
  <c r="I15668" i="2"/>
  <c r="M15667" i="2"/>
  <c r="I15667" i="2"/>
  <c r="M15666" i="2"/>
  <c r="I15666" i="2"/>
  <c r="M15665" i="2"/>
  <c r="I15665" i="2"/>
  <c r="M15664" i="2"/>
  <c r="I15664" i="2"/>
  <c r="M15663" i="2"/>
  <c r="I15663" i="2"/>
  <c r="M15662" i="2"/>
  <c r="I15662" i="2"/>
  <c r="M15661" i="2"/>
  <c r="I15661" i="2"/>
  <c r="M15660" i="2"/>
  <c r="I15660" i="2"/>
  <c r="M15659" i="2"/>
  <c r="I15659" i="2"/>
  <c r="M15658" i="2"/>
  <c r="I15658" i="2"/>
  <c r="M15657" i="2"/>
  <c r="I15657" i="2"/>
  <c r="M15656" i="2"/>
  <c r="I15656" i="2"/>
  <c r="M15655" i="2"/>
  <c r="I15655" i="2"/>
  <c r="M15654" i="2"/>
  <c r="I15654" i="2"/>
  <c r="M15653" i="2"/>
  <c r="I15653" i="2"/>
  <c r="M15652" i="2"/>
  <c r="I15652" i="2"/>
  <c r="M15651" i="2"/>
  <c r="I15651" i="2"/>
  <c r="M15650" i="2"/>
  <c r="I15650" i="2"/>
  <c r="M15649" i="2"/>
  <c r="I15649" i="2"/>
  <c r="M15648" i="2"/>
  <c r="I15648" i="2"/>
  <c r="M15647" i="2"/>
  <c r="I15647" i="2"/>
  <c r="M15646" i="2"/>
  <c r="I15646" i="2"/>
  <c r="M15645" i="2"/>
  <c r="I15645" i="2"/>
  <c r="M15644" i="2"/>
  <c r="I15644" i="2"/>
  <c r="M15643" i="2"/>
  <c r="I15643" i="2"/>
  <c r="M15642" i="2"/>
  <c r="I15642" i="2"/>
  <c r="M15641" i="2"/>
  <c r="I15641" i="2"/>
  <c r="M15640" i="2"/>
  <c r="I15640" i="2"/>
  <c r="M15639" i="2"/>
  <c r="I15639" i="2"/>
  <c r="M15638" i="2"/>
  <c r="I15638" i="2"/>
  <c r="M15637" i="2"/>
  <c r="I15637" i="2"/>
  <c r="M15636" i="2"/>
  <c r="I15636" i="2"/>
  <c r="M15635" i="2"/>
  <c r="I15635" i="2"/>
  <c r="M15634" i="2"/>
  <c r="I15634" i="2"/>
  <c r="M15633" i="2"/>
  <c r="I15633" i="2"/>
  <c r="M15632" i="2"/>
  <c r="I15632" i="2"/>
  <c r="M15631" i="2"/>
  <c r="I15631" i="2"/>
  <c r="M15630" i="2"/>
  <c r="I15630" i="2"/>
  <c r="M15629" i="2"/>
  <c r="I15629" i="2"/>
  <c r="M15628" i="2"/>
  <c r="I15628" i="2"/>
  <c r="M15627" i="2"/>
  <c r="I15627" i="2"/>
  <c r="M15626" i="2"/>
  <c r="I15626" i="2"/>
  <c r="M15625" i="2"/>
  <c r="I15625" i="2"/>
  <c r="M15624" i="2"/>
  <c r="I15624" i="2"/>
  <c r="M15623" i="2"/>
  <c r="I15623" i="2"/>
  <c r="M15622" i="2"/>
  <c r="I15622" i="2"/>
  <c r="M15621" i="2"/>
  <c r="I15621" i="2"/>
  <c r="M15620" i="2"/>
  <c r="I15620" i="2"/>
  <c r="M15619" i="2"/>
  <c r="I15619" i="2"/>
  <c r="M15618" i="2"/>
  <c r="I15618" i="2"/>
  <c r="M15617" i="2"/>
  <c r="I15617" i="2"/>
  <c r="M15616" i="2"/>
  <c r="I15616" i="2"/>
  <c r="M15615" i="2"/>
  <c r="I15615" i="2"/>
  <c r="M15614" i="2"/>
  <c r="I15614" i="2"/>
  <c r="M15613" i="2"/>
  <c r="I15613" i="2"/>
  <c r="M15612" i="2"/>
  <c r="I15612" i="2"/>
  <c r="M15611" i="2"/>
  <c r="I15611" i="2"/>
  <c r="M15610" i="2"/>
  <c r="I15610" i="2"/>
  <c r="M15609" i="2"/>
  <c r="I15609" i="2"/>
  <c r="M15608" i="2"/>
  <c r="I15608" i="2"/>
  <c r="M15607" i="2"/>
  <c r="I15607" i="2"/>
  <c r="M15606" i="2"/>
  <c r="I15606" i="2"/>
  <c r="M15605" i="2"/>
  <c r="I15605" i="2"/>
  <c r="M15604" i="2"/>
  <c r="I15604" i="2"/>
  <c r="M15603" i="2"/>
  <c r="I15603" i="2"/>
  <c r="M15602" i="2"/>
  <c r="I15602" i="2"/>
  <c r="M15601" i="2"/>
  <c r="I15601" i="2"/>
  <c r="M15600" i="2"/>
  <c r="I15600" i="2"/>
  <c r="M15599" i="2"/>
  <c r="I15599" i="2"/>
  <c r="M15598" i="2"/>
  <c r="I15598" i="2"/>
  <c r="M15597" i="2"/>
  <c r="I15597" i="2"/>
  <c r="M15596" i="2"/>
  <c r="I15596" i="2"/>
  <c r="M15595" i="2"/>
  <c r="I15595" i="2"/>
  <c r="M15594" i="2"/>
  <c r="I15594" i="2"/>
  <c r="M15593" i="2"/>
  <c r="I15593" i="2"/>
  <c r="M15592" i="2"/>
  <c r="I15592" i="2"/>
  <c r="M15591" i="2"/>
  <c r="I15591" i="2"/>
  <c r="M15590" i="2"/>
  <c r="I15590" i="2"/>
  <c r="M15589" i="2"/>
  <c r="I15589" i="2"/>
  <c r="M15588" i="2"/>
  <c r="I15588" i="2"/>
  <c r="M15587" i="2"/>
  <c r="I15587" i="2"/>
  <c r="M15586" i="2"/>
  <c r="I15586" i="2"/>
  <c r="M15585" i="2"/>
  <c r="I15585" i="2"/>
  <c r="M15584" i="2"/>
  <c r="I15584" i="2"/>
  <c r="M15583" i="2"/>
  <c r="I15583" i="2"/>
  <c r="M15582" i="2"/>
  <c r="I15582" i="2"/>
  <c r="M15581" i="2"/>
  <c r="I15581" i="2"/>
  <c r="M15580" i="2"/>
  <c r="I15580" i="2"/>
  <c r="M15579" i="2"/>
  <c r="I15579" i="2"/>
  <c r="M15578" i="2"/>
  <c r="I15578" i="2"/>
  <c r="M15577" i="2"/>
  <c r="I15577" i="2"/>
  <c r="M15576" i="2"/>
  <c r="I15576" i="2"/>
  <c r="M15575" i="2"/>
  <c r="I15575" i="2"/>
  <c r="M15574" i="2"/>
  <c r="I15574" i="2"/>
  <c r="M15573" i="2"/>
  <c r="I15573" i="2"/>
  <c r="M15572" i="2"/>
  <c r="I15572" i="2"/>
  <c r="M15571" i="2"/>
  <c r="I15571" i="2"/>
  <c r="M15570" i="2"/>
  <c r="I15570" i="2"/>
  <c r="M15569" i="2"/>
  <c r="I15569" i="2"/>
  <c r="M15568" i="2"/>
  <c r="I15568" i="2"/>
  <c r="M15567" i="2"/>
  <c r="I15567" i="2"/>
  <c r="M15566" i="2"/>
  <c r="I15566" i="2"/>
  <c r="M15565" i="2"/>
  <c r="I15565" i="2"/>
  <c r="M15564" i="2"/>
  <c r="I15564" i="2"/>
  <c r="M15563" i="2"/>
  <c r="I15563" i="2"/>
  <c r="M15562" i="2"/>
  <c r="I15562" i="2"/>
  <c r="M15561" i="2"/>
  <c r="I15561" i="2"/>
  <c r="M15560" i="2"/>
  <c r="I15560" i="2"/>
  <c r="M15559" i="2"/>
  <c r="I15559" i="2"/>
  <c r="M15558" i="2"/>
  <c r="I15558" i="2"/>
  <c r="M15557" i="2"/>
  <c r="I15557" i="2"/>
  <c r="M15556" i="2"/>
  <c r="I15556" i="2"/>
  <c r="M15555" i="2"/>
  <c r="I15555" i="2"/>
  <c r="M15554" i="2"/>
  <c r="I15554" i="2"/>
  <c r="M15553" i="2"/>
  <c r="I15553" i="2"/>
  <c r="M15552" i="2"/>
  <c r="I15552" i="2"/>
  <c r="M15551" i="2"/>
  <c r="I15551" i="2"/>
  <c r="M15550" i="2"/>
  <c r="I15550" i="2"/>
  <c r="M15549" i="2"/>
  <c r="I15549" i="2"/>
  <c r="M15548" i="2"/>
  <c r="I15548" i="2"/>
  <c r="M15547" i="2"/>
  <c r="I15547" i="2"/>
  <c r="M15546" i="2"/>
  <c r="I15546" i="2"/>
  <c r="M15545" i="2"/>
  <c r="I15545" i="2"/>
  <c r="M15544" i="2"/>
  <c r="I15544" i="2"/>
  <c r="M15543" i="2"/>
  <c r="I15543" i="2"/>
  <c r="M15542" i="2"/>
  <c r="I15542" i="2"/>
  <c r="M15541" i="2"/>
  <c r="I15541" i="2"/>
  <c r="M15540" i="2"/>
  <c r="I15540" i="2"/>
  <c r="M15539" i="2"/>
  <c r="I15539" i="2"/>
  <c r="M15538" i="2"/>
  <c r="I15538" i="2"/>
  <c r="M15537" i="2"/>
  <c r="I15537" i="2"/>
  <c r="M15536" i="2"/>
  <c r="I15536" i="2"/>
  <c r="M15535" i="2"/>
  <c r="I15535" i="2"/>
  <c r="M15534" i="2"/>
  <c r="I15534" i="2"/>
  <c r="M15533" i="2"/>
  <c r="I15533" i="2"/>
  <c r="M15532" i="2"/>
  <c r="I15532" i="2"/>
  <c r="M15531" i="2"/>
  <c r="I15531" i="2"/>
  <c r="M15530" i="2"/>
  <c r="I15530" i="2"/>
  <c r="M15529" i="2"/>
  <c r="I15529" i="2"/>
  <c r="M15528" i="2"/>
  <c r="I15528" i="2"/>
  <c r="M15527" i="2"/>
  <c r="I15527" i="2"/>
  <c r="M15526" i="2"/>
  <c r="I15526" i="2"/>
  <c r="M15525" i="2"/>
  <c r="I15525" i="2"/>
  <c r="M15524" i="2"/>
  <c r="I15524" i="2"/>
  <c r="M15523" i="2"/>
  <c r="I15523" i="2"/>
  <c r="M15522" i="2"/>
  <c r="I15522" i="2"/>
  <c r="M15521" i="2"/>
  <c r="I15521" i="2"/>
  <c r="M15520" i="2"/>
  <c r="I15520" i="2"/>
  <c r="M15519" i="2"/>
  <c r="I15519" i="2"/>
  <c r="M15518" i="2"/>
  <c r="I15518" i="2"/>
  <c r="M15517" i="2"/>
  <c r="I15517" i="2"/>
  <c r="M15516" i="2"/>
  <c r="I15516" i="2"/>
  <c r="M15515" i="2"/>
  <c r="I15515" i="2"/>
  <c r="M15514" i="2"/>
  <c r="I15514" i="2"/>
  <c r="M15513" i="2"/>
  <c r="I15513" i="2"/>
  <c r="M15512" i="2"/>
  <c r="I15512" i="2"/>
  <c r="M15511" i="2"/>
  <c r="I15511" i="2"/>
  <c r="M15510" i="2"/>
  <c r="I15510" i="2"/>
  <c r="M15509" i="2"/>
  <c r="I15509" i="2"/>
  <c r="M15508" i="2"/>
  <c r="I15508" i="2"/>
  <c r="M15507" i="2"/>
  <c r="I15507" i="2"/>
  <c r="M15506" i="2"/>
  <c r="I15506" i="2"/>
  <c r="M15505" i="2"/>
  <c r="I15505" i="2"/>
  <c r="M15504" i="2"/>
  <c r="I15504" i="2"/>
  <c r="M15503" i="2"/>
  <c r="I15503" i="2"/>
  <c r="M15502" i="2"/>
  <c r="I15502" i="2"/>
  <c r="M15501" i="2"/>
  <c r="I15501" i="2"/>
  <c r="M15500" i="2"/>
  <c r="I15500" i="2"/>
  <c r="M15499" i="2"/>
  <c r="I15499" i="2"/>
  <c r="M15498" i="2"/>
  <c r="I15498" i="2"/>
  <c r="M15497" i="2"/>
  <c r="I15497" i="2"/>
  <c r="M15496" i="2"/>
  <c r="I15496" i="2"/>
  <c r="M15495" i="2"/>
  <c r="I15495" i="2"/>
  <c r="M15494" i="2"/>
  <c r="I15494" i="2"/>
  <c r="M15493" i="2"/>
  <c r="I15493" i="2"/>
  <c r="M15492" i="2"/>
  <c r="I15492" i="2"/>
  <c r="M15491" i="2"/>
  <c r="I15491" i="2"/>
  <c r="M15490" i="2"/>
  <c r="I15490" i="2"/>
  <c r="M15489" i="2"/>
  <c r="I15489" i="2"/>
  <c r="M15488" i="2"/>
  <c r="I15488" i="2"/>
  <c r="M15487" i="2"/>
  <c r="I15487" i="2"/>
  <c r="M15486" i="2"/>
  <c r="I15486" i="2"/>
  <c r="M15485" i="2"/>
  <c r="I15485" i="2"/>
  <c r="M15484" i="2"/>
  <c r="I15484" i="2"/>
  <c r="M15483" i="2"/>
  <c r="I15483" i="2"/>
  <c r="M15482" i="2"/>
  <c r="I15482" i="2"/>
  <c r="M15481" i="2"/>
  <c r="I15481" i="2"/>
  <c r="M15480" i="2"/>
  <c r="I15480" i="2"/>
  <c r="M15479" i="2"/>
  <c r="I15479" i="2"/>
  <c r="M15478" i="2"/>
  <c r="I15478" i="2"/>
  <c r="M15477" i="2"/>
  <c r="I15477" i="2"/>
  <c r="M15476" i="2"/>
  <c r="I15476" i="2"/>
  <c r="M15475" i="2"/>
  <c r="I15475" i="2"/>
  <c r="M15474" i="2"/>
  <c r="I15474" i="2"/>
  <c r="M15473" i="2"/>
  <c r="I15473" i="2"/>
  <c r="M15472" i="2"/>
  <c r="I15472" i="2"/>
  <c r="M15471" i="2"/>
  <c r="I15471" i="2"/>
  <c r="M15470" i="2"/>
  <c r="I15470" i="2"/>
  <c r="M15469" i="2"/>
  <c r="I15469" i="2"/>
  <c r="M15468" i="2"/>
  <c r="I15468" i="2"/>
  <c r="M15467" i="2"/>
  <c r="I15467" i="2"/>
  <c r="M15466" i="2"/>
  <c r="I15466" i="2"/>
  <c r="M15465" i="2"/>
  <c r="I15465" i="2"/>
  <c r="M15464" i="2"/>
  <c r="I15464" i="2"/>
  <c r="M15463" i="2"/>
  <c r="I15463" i="2"/>
  <c r="M15462" i="2"/>
  <c r="I15462" i="2"/>
  <c r="M15461" i="2"/>
  <c r="I15461" i="2"/>
  <c r="M15460" i="2"/>
  <c r="I15460" i="2"/>
  <c r="M15459" i="2"/>
  <c r="I15459" i="2"/>
  <c r="M15458" i="2"/>
  <c r="I15458" i="2"/>
  <c r="M15457" i="2"/>
  <c r="I15457" i="2"/>
  <c r="M15456" i="2"/>
  <c r="I15456" i="2"/>
  <c r="M15455" i="2"/>
  <c r="I15455" i="2"/>
  <c r="M15454" i="2"/>
  <c r="I15454" i="2"/>
  <c r="M15453" i="2"/>
  <c r="I15453" i="2"/>
  <c r="M15452" i="2"/>
  <c r="I15452" i="2"/>
  <c r="M15451" i="2"/>
  <c r="I15451" i="2"/>
  <c r="M15450" i="2"/>
  <c r="I15450" i="2"/>
  <c r="M15449" i="2"/>
  <c r="I15449" i="2"/>
  <c r="M15448" i="2"/>
  <c r="I15448" i="2"/>
  <c r="M15447" i="2"/>
  <c r="I15447" i="2"/>
  <c r="M15446" i="2"/>
  <c r="I15446" i="2"/>
  <c r="M15445" i="2"/>
  <c r="I15445" i="2"/>
  <c r="M15444" i="2"/>
  <c r="I15444" i="2"/>
  <c r="M15443" i="2"/>
  <c r="I15443" i="2"/>
  <c r="M15442" i="2"/>
  <c r="I15442" i="2"/>
  <c r="M15441" i="2"/>
  <c r="I15441" i="2"/>
  <c r="M15440" i="2"/>
  <c r="I15440" i="2"/>
  <c r="M15439" i="2"/>
  <c r="I15439" i="2"/>
  <c r="M15438" i="2"/>
  <c r="I15438" i="2"/>
  <c r="M15437" i="2"/>
  <c r="I15437" i="2"/>
  <c r="M15436" i="2"/>
  <c r="I15436" i="2"/>
  <c r="M15435" i="2"/>
  <c r="I15435" i="2"/>
  <c r="M15434" i="2"/>
  <c r="I15434" i="2"/>
  <c r="M15433" i="2"/>
  <c r="I15433" i="2"/>
  <c r="M15432" i="2"/>
  <c r="I15432" i="2"/>
  <c r="M15431" i="2"/>
  <c r="I15431" i="2"/>
  <c r="M15430" i="2"/>
  <c r="I15430" i="2"/>
  <c r="M15429" i="2"/>
  <c r="I15429" i="2"/>
  <c r="M15428" i="2"/>
  <c r="I15428" i="2"/>
  <c r="M15427" i="2"/>
  <c r="I15427" i="2"/>
  <c r="M15426" i="2"/>
  <c r="I15426" i="2"/>
  <c r="M15425" i="2"/>
  <c r="I15425" i="2"/>
  <c r="M15424" i="2"/>
  <c r="I15424" i="2"/>
  <c r="M15423" i="2"/>
  <c r="I15423" i="2"/>
  <c r="M15422" i="2"/>
  <c r="I15422" i="2"/>
  <c r="M15421" i="2"/>
  <c r="I15421" i="2"/>
  <c r="M15420" i="2"/>
  <c r="I15420" i="2"/>
  <c r="M15419" i="2"/>
  <c r="I15419" i="2"/>
  <c r="M15418" i="2"/>
  <c r="I15418" i="2"/>
  <c r="M15417" i="2"/>
  <c r="I15417" i="2"/>
  <c r="M15416" i="2"/>
  <c r="I15416" i="2"/>
  <c r="M15415" i="2"/>
  <c r="I15415" i="2"/>
  <c r="M15414" i="2"/>
  <c r="I15414" i="2"/>
  <c r="M15413" i="2"/>
  <c r="I15413" i="2"/>
  <c r="M15412" i="2"/>
  <c r="I15412" i="2"/>
  <c r="M15411" i="2"/>
  <c r="I15411" i="2"/>
  <c r="M15410" i="2"/>
  <c r="I15410" i="2"/>
  <c r="M15409" i="2"/>
  <c r="I15409" i="2"/>
  <c r="M15408" i="2"/>
  <c r="I15408" i="2"/>
  <c r="M15407" i="2"/>
  <c r="I15407" i="2"/>
  <c r="M15406" i="2"/>
  <c r="I15406" i="2"/>
  <c r="M15405" i="2"/>
  <c r="I15405" i="2"/>
  <c r="M15404" i="2"/>
  <c r="I15404" i="2"/>
  <c r="M15403" i="2"/>
  <c r="I15403" i="2"/>
  <c r="M15402" i="2"/>
  <c r="I15402" i="2"/>
  <c r="M15401" i="2"/>
  <c r="I15401" i="2"/>
  <c r="M15400" i="2"/>
  <c r="I15400" i="2"/>
  <c r="M15399" i="2"/>
  <c r="I15399" i="2"/>
  <c r="M15398" i="2"/>
  <c r="I15398" i="2"/>
  <c r="M15397" i="2"/>
  <c r="I15397" i="2"/>
  <c r="M15396" i="2"/>
  <c r="I15396" i="2"/>
  <c r="M15395" i="2"/>
  <c r="I15395" i="2"/>
  <c r="M15394" i="2"/>
  <c r="I15394" i="2"/>
  <c r="M15393" i="2"/>
  <c r="I15393" i="2"/>
  <c r="M15392" i="2"/>
  <c r="I15392" i="2"/>
  <c r="M15391" i="2"/>
  <c r="I15391" i="2"/>
  <c r="M15390" i="2"/>
  <c r="I15390" i="2"/>
  <c r="M15389" i="2"/>
  <c r="I15389" i="2"/>
  <c r="M15388" i="2"/>
  <c r="I15388" i="2"/>
  <c r="M15387" i="2"/>
  <c r="I15387" i="2"/>
  <c r="M15386" i="2"/>
  <c r="I15386" i="2"/>
  <c r="M15385" i="2"/>
  <c r="I15385" i="2"/>
  <c r="M15384" i="2"/>
  <c r="I15384" i="2"/>
  <c r="M15383" i="2"/>
  <c r="I15383" i="2"/>
  <c r="M15382" i="2"/>
  <c r="I15382" i="2"/>
  <c r="M15381" i="2"/>
  <c r="I15381" i="2"/>
  <c r="M15380" i="2"/>
  <c r="I15380" i="2"/>
  <c r="M15379" i="2"/>
  <c r="I15379" i="2"/>
  <c r="M15378" i="2"/>
  <c r="I15378" i="2"/>
  <c r="M15377" i="2"/>
  <c r="I15377" i="2"/>
  <c r="M15376" i="2"/>
  <c r="I15376" i="2"/>
  <c r="M15375" i="2"/>
  <c r="I15375" i="2"/>
  <c r="M15374" i="2"/>
  <c r="I15374" i="2"/>
  <c r="M15373" i="2"/>
  <c r="I15373" i="2"/>
  <c r="M15372" i="2"/>
  <c r="I15372" i="2"/>
  <c r="M15371" i="2"/>
  <c r="I15371" i="2"/>
  <c r="M15370" i="2"/>
  <c r="I15370" i="2"/>
  <c r="M15369" i="2"/>
  <c r="I15369" i="2"/>
  <c r="M15368" i="2"/>
  <c r="I15368" i="2"/>
  <c r="M15367" i="2"/>
  <c r="I15367" i="2"/>
  <c r="M15366" i="2"/>
  <c r="I15366" i="2"/>
  <c r="M15365" i="2"/>
  <c r="I15365" i="2"/>
  <c r="M15364" i="2"/>
  <c r="I15364" i="2"/>
  <c r="M15363" i="2"/>
  <c r="I15363" i="2"/>
  <c r="M15362" i="2"/>
  <c r="I15362" i="2"/>
  <c r="M15361" i="2"/>
  <c r="I15361" i="2"/>
  <c r="M15360" i="2"/>
  <c r="I15360" i="2"/>
  <c r="M15359" i="2"/>
  <c r="I15359" i="2"/>
  <c r="M15358" i="2"/>
  <c r="I15358" i="2"/>
  <c r="M15357" i="2"/>
  <c r="I15357" i="2"/>
  <c r="M15356" i="2"/>
  <c r="I15356" i="2"/>
  <c r="M15355" i="2"/>
  <c r="I15355" i="2"/>
  <c r="M15354" i="2"/>
  <c r="I15354" i="2"/>
  <c r="M15353" i="2"/>
  <c r="I15353" i="2"/>
  <c r="M15352" i="2"/>
  <c r="I15352" i="2"/>
  <c r="M15351" i="2"/>
  <c r="I15351" i="2"/>
  <c r="M15350" i="2"/>
  <c r="I15350" i="2"/>
  <c r="M15349" i="2"/>
  <c r="I15349" i="2"/>
  <c r="M15348" i="2"/>
  <c r="I15348" i="2"/>
  <c r="M15347" i="2"/>
  <c r="I15347" i="2"/>
  <c r="M15346" i="2"/>
  <c r="I15346" i="2"/>
  <c r="M15345" i="2"/>
  <c r="I15345" i="2"/>
  <c r="M15344" i="2"/>
  <c r="I15344" i="2"/>
  <c r="M15343" i="2"/>
  <c r="I15343" i="2"/>
  <c r="M15342" i="2"/>
  <c r="I15342" i="2"/>
  <c r="M15341" i="2"/>
  <c r="I15341" i="2"/>
  <c r="M15340" i="2"/>
  <c r="I15340" i="2"/>
  <c r="M15339" i="2"/>
  <c r="I15339" i="2"/>
  <c r="M15338" i="2"/>
  <c r="I15338" i="2"/>
  <c r="M15337" i="2"/>
  <c r="I15337" i="2"/>
  <c r="M15336" i="2"/>
  <c r="I15336" i="2"/>
  <c r="M15335" i="2"/>
  <c r="I15335" i="2"/>
  <c r="M15334" i="2"/>
  <c r="I15334" i="2"/>
  <c r="M15333" i="2"/>
  <c r="I15333" i="2"/>
  <c r="M15332" i="2"/>
  <c r="I15332" i="2"/>
  <c r="M15331" i="2"/>
  <c r="I15331" i="2"/>
  <c r="M15330" i="2"/>
  <c r="I15330" i="2"/>
  <c r="M15329" i="2"/>
  <c r="I15329" i="2"/>
  <c r="M15328" i="2"/>
  <c r="I15328" i="2"/>
  <c r="M15327" i="2"/>
  <c r="I15327" i="2"/>
  <c r="M15326" i="2"/>
  <c r="I15326" i="2"/>
  <c r="M15325" i="2"/>
  <c r="I15325" i="2"/>
  <c r="M15324" i="2"/>
  <c r="I15324" i="2"/>
  <c r="M15323" i="2"/>
  <c r="I15323" i="2"/>
  <c r="M15322" i="2"/>
  <c r="I15322" i="2"/>
  <c r="M15321" i="2"/>
  <c r="I15321" i="2"/>
  <c r="M15320" i="2"/>
  <c r="I15320" i="2"/>
  <c r="M15319" i="2"/>
  <c r="I15319" i="2"/>
  <c r="M15318" i="2"/>
  <c r="I15318" i="2"/>
  <c r="M15317" i="2"/>
  <c r="I15317" i="2"/>
  <c r="M15316" i="2"/>
  <c r="I15316" i="2"/>
  <c r="M15315" i="2"/>
  <c r="I15315" i="2"/>
  <c r="M15314" i="2"/>
  <c r="I15314" i="2"/>
  <c r="M15313" i="2"/>
  <c r="I15313" i="2"/>
  <c r="M15312" i="2"/>
  <c r="I15312" i="2"/>
  <c r="M15311" i="2"/>
  <c r="I15311" i="2"/>
  <c r="M15310" i="2"/>
  <c r="I15310" i="2"/>
  <c r="M15309" i="2"/>
  <c r="I15309" i="2"/>
  <c r="M15308" i="2"/>
  <c r="I15308" i="2"/>
  <c r="M15307" i="2"/>
  <c r="I15307" i="2"/>
  <c r="M15306" i="2"/>
  <c r="I15306" i="2"/>
  <c r="M15305" i="2"/>
  <c r="I15305" i="2"/>
  <c r="M15304" i="2"/>
  <c r="I15304" i="2"/>
  <c r="M15303" i="2"/>
  <c r="I15303" i="2"/>
  <c r="M15302" i="2"/>
  <c r="I15302" i="2"/>
  <c r="M15301" i="2"/>
  <c r="I15301" i="2"/>
  <c r="M15300" i="2"/>
  <c r="I15300" i="2"/>
  <c r="M15299" i="2"/>
  <c r="I15299" i="2"/>
  <c r="M15298" i="2"/>
  <c r="I15298" i="2"/>
  <c r="M15297" i="2"/>
  <c r="I15297" i="2"/>
  <c r="M15296" i="2"/>
  <c r="I15296" i="2"/>
  <c r="M15295" i="2"/>
  <c r="I15295" i="2"/>
  <c r="M15294" i="2"/>
  <c r="I15294" i="2"/>
  <c r="M15293" i="2"/>
  <c r="I15293" i="2"/>
  <c r="M15292" i="2"/>
  <c r="I15292" i="2"/>
  <c r="M15291" i="2"/>
  <c r="I15291" i="2"/>
  <c r="M15290" i="2"/>
  <c r="I15290" i="2"/>
  <c r="M15289" i="2"/>
  <c r="I15289" i="2"/>
  <c r="M15288" i="2"/>
  <c r="I15288" i="2"/>
  <c r="M15287" i="2"/>
  <c r="I15287" i="2"/>
  <c r="M15286" i="2"/>
  <c r="I15286" i="2"/>
  <c r="M15285" i="2"/>
  <c r="I15285" i="2"/>
  <c r="M15284" i="2"/>
  <c r="I15284" i="2"/>
  <c r="M15283" i="2"/>
  <c r="I15283" i="2"/>
  <c r="M15282" i="2"/>
  <c r="I15282" i="2"/>
  <c r="M15281" i="2"/>
  <c r="I15281" i="2"/>
  <c r="M15280" i="2"/>
  <c r="I15280" i="2"/>
  <c r="M15279" i="2"/>
  <c r="I15279" i="2"/>
  <c r="M15278" i="2"/>
  <c r="I15278" i="2"/>
  <c r="M15277" i="2"/>
  <c r="I15277" i="2"/>
  <c r="M15276" i="2"/>
  <c r="I15276" i="2"/>
  <c r="M15275" i="2"/>
  <c r="I15275" i="2"/>
  <c r="M15274" i="2"/>
  <c r="I15274" i="2"/>
  <c r="M15273" i="2"/>
  <c r="I15273" i="2"/>
  <c r="M15272" i="2"/>
  <c r="I15272" i="2"/>
  <c r="M15271" i="2"/>
  <c r="I15271" i="2"/>
  <c r="M15270" i="2"/>
  <c r="I15270" i="2"/>
  <c r="M15269" i="2"/>
  <c r="I15269" i="2"/>
  <c r="M15268" i="2"/>
  <c r="I15268" i="2"/>
  <c r="M15267" i="2"/>
  <c r="I15267" i="2"/>
  <c r="M15266" i="2"/>
  <c r="I15266" i="2"/>
  <c r="M15265" i="2"/>
  <c r="I15265" i="2"/>
  <c r="M15264" i="2"/>
  <c r="I15264" i="2"/>
  <c r="M15263" i="2"/>
  <c r="I15263" i="2"/>
  <c r="M15262" i="2"/>
  <c r="I15262" i="2"/>
  <c r="M15261" i="2"/>
  <c r="I15261" i="2"/>
  <c r="M15260" i="2"/>
  <c r="I15260" i="2"/>
  <c r="M15259" i="2"/>
  <c r="I15259" i="2"/>
  <c r="M15258" i="2"/>
  <c r="I15258" i="2"/>
  <c r="M15257" i="2"/>
  <c r="I15257" i="2"/>
  <c r="M15256" i="2"/>
  <c r="I15256" i="2"/>
  <c r="M15255" i="2"/>
  <c r="I15255" i="2"/>
  <c r="M15254" i="2"/>
  <c r="I15254" i="2"/>
  <c r="M15253" i="2"/>
  <c r="I15253" i="2"/>
  <c r="M15252" i="2"/>
  <c r="I15252" i="2"/>
  <c r="M15251" i="2"/>
  <c r="I15251" i="2"/>
  <c r="M15250" i="2"/>
  <c r="I15250" i="2"/>
  <c r="M15249" i="2"/>
  <c r="I15249" i="2"/>
  <c r="M15248" i="2"/>
  <c r="I15248" i="2"/>
  <c r="M15247" i="2"/>
  <c r="I15247" i="2"/>
  <c r="M15246" i="2"/>
  <c r="I15246" i="2"/>
  <c r="M15245" i="2"/>
  <c r="I15245" i="2"/>
  <c r="M15244" i="2"/>
  <c r="I15244" i="2"/>
  <c r="M15243" i="2"/>
  <c r="I15243" i="2"/>
  <c r="M15242" i="2"/>
  <c r="I15242" i="2"/>
  <c r="M15241" i="2"/>
  <c r="I15241" i="2"/>
  <c r="M15240" i="2"/>
  <c r="I15240" i="2"/>
  <c r="M15239" i="2"/>
  <c r="I15239" i="2"/>
  <c r="M15238" i="2"/>
  <c r="I15238" i="2"/>
  <c r="M15237" i="2"/>
  <c r="I15237" i="2"/>
  <c r="M15236" i="2"/>
  <c r="I15236" i="2"/>
  <c r="M15235" i="2"/>
  <c r="I15235" i="2"/>
  <c r="M15234" i="2"/>
  <c r="I15234" i="2"/>
  <c r="M15233" i="2"/>
  <c r="I15233" i="2"/>
  <c r="M15232" i="2"/>
  <c r="I15232" i="2"/>
  <c r="M15231" i="2"/>
  <c r="I15231" i="2"/>
  <c r="M15230" i="2"/>
  <c r="I15230" i="2"/>
  <c r="M15229" i="2"/>
  <c r="I15229" i="2"/>
  <c r="M15228" i="2"/>
  <c r="I15228" i="2"/>
  <c r="M15227" i="2"/>
  <c r="I15227" i="2"/>
  <c r="M15226" i="2"/>
  <c r="I15226" i="2"/>
  <c r="M15225" i="2"/>
  <c r="I15225" i="2"/>
  <c r="M15224" i="2"/>
  <c r="I15224" i="2"/>
  <c r="M15223" i="2"/>
  <c r="I15223" i="2"/>
  <c r="M15222" i="2"/>
  <c r="I15222" i="2"/>
  <c r="M15221" i="2"/>
  <c r="I15221" i="2"/>
  <c r="M15220" i="2"/>
  <c r="I15220" i="2"/>
  <c r="M15219" i="2"/>
  <c r="I15219" i="2"/>
  <c r="M15218" i="2"/>
  <c r="I15218" i="2"/>
  <c r="M15217" i="2"/>
  <c r="I15217" i="2"/>
  <c r="M15216" i="2"/>
  <c r="I15216" i="2"/>
  <c r="M15215" i="2"/>
  <c r="I15215" i="2"/>
  <c r="M15214" i="2"/>
  <c r="I15214" i="2"/>
  <c r="M15213" i="2"/>
  <c r="I15213" i="2"/>
  <c r="M15212" i="2"/>
  <c r="I15212" i="2"/>
  <c r="M15211" i="2"/>
  <c r="I15211" i="2"/>
  <c r="M15210" i="2"/>
  <c r="I15210" i="2"/>
  <c r="M15209" i="2"/>
  <c r="I15209" i="2"/>
  <c r="M15208" i="2"/>
  <c r="I15208" i="2"/>
  <c r="M15207" i="2"/>
  <c r="I15207" i="2"/>
  <c r="M15206" i="2"/>
  <c r="I15206" i="2"/>
  <c r="M15205" i="2"/>
  <c r="I15205" i="2"/>
  <c r="M15204" i="2"/>
  <c r="I15204" i="2"/>
  <c r="M15203" i="2"/>
  <c r="I15203" i="2"/>
  <c r="M15202" i="2"/>
  <c r="I15202" i="2"/>
  <c r="M15201" i="2"/>
  <c r="I15201" i="2"/>
  <c r="M15200" i="2"/>
  <c r="I15200" i="2"/>
  <c r="M15199" i="2"/>
  <c r="I15199" i="2"/>
  <c r="M15198" i="2"/>
  <c r="I15198" i="2"/>
  <c r="M15197" i="2"/>
  <c r="I15197" i="2"/>
  <c r="M15196" i="2"/>
  <c r="I15196" i="2"/>
  <c r="M15195" i="2"/>
  <c r="I15195" i="2"/>
  <c r="M15194" i="2"/>
  <c r="I15194" i="2"/>
  <c r="M15193" i="2"/>
  <c r="I15193" i="2"/>
  <c r="M15192" i="2"/>
  <c r="I15192" i="2"/>
  <c r="M15191" i="2"/>
  <c r="I15191" i="2"/>
  <c r="M15190" i="2"/>
  <c r="I15190" i="2"/>
  <c r="M15189" i="2"/>
  <c r="I15189" i="2"/>
  <c r="M15188" i="2"/>
  <c r="I15188" i="2"/>
  <c r="M15187" i="2"/>
  <c r="I15187" i="2"/>
  <c r="M15186" i="2"/>
  <c r="I15186" i="2"/>
  <c r="M15185" i="2"/>
  <c r="I15185" i="2"/>
  <c r="M15184" i="2"/>
  <c r="I15184" i="2"/>
  <c r="M15183" i="2"/>
  <c r="I15183" i="2"/>
  <c r="M15182" i="2"/>
  <c r="I15182" i="2"/>
  <c r="M15181" i="2"/>
  <c r="I15181" i="2"/>
  <c r="M15180" i="2"/>
  <c r="I15180" i="2"/>
  <c r="M15179" i="2"/>
  <c r="I15179" i="2"/>
  <c r="M15178" i="2"/>
  <c r="I15178" i="2"/>
  <c r="M15177" i="2"/>
  <c r="I15177" i="2"/>
  <c r="M15176" i="2"/>
  <c r="I15176" i="2"/>
  <c r="M15175" i="2"/>
  <c r="I15175" i="2"/>
  <c r="M15174" i="2"/>
  <c r="I15174" i="2"/>
  <c r="M15173" i="2"/>
  <c r="I15173" i="2"/>
  <c r="M15172" i="2"/>
  <c r="I15172" i="2"/>
  <c r="M15171" i="2"/>
  <c r="I15171" i="2"/>
  <c r="M15170" i="2"/>
  <c r="I15170" i="2"/>
  <c r="M15169" i="2"/>
  <c r="I15169" i="2"/>
  <c r="M15168" i="2"/>
  <c r="I15168" i="2"/>
  <c r="M15167" i="2"/>
  <c r="I15167" i="2"/>
  <c r="M15166" i="2"/>
  <c r="I15166" i="2"/>
  <c r="M15165" i="2"/>
  <c r="I15165" i="2"/>
  <c r="M15164" i="2"/>
  <c r="I15164" i="2"/>
  <c r="M15163" i="2"/>
  <c r="I15163" i="2"/>
  <c r="M15162" i="2"/>
  <c r="I15162" i="2"/>
  <c r="M15161" i="2"/>
  <c r="I15161" i="2"/>
  <c r="M15160" i="2"/>
  <c r="I15160" i="2"/>
  <c r="M15159" i="2"/>
  <c r="I15159" i="2"/>
  <c r="M15158" i="2"/>
  <c r="I15158" i="2"/>
  <c r="M15157" i="2"/>
  <c r="I15157" i="2"/>
  <c r="M15156" i="2"/>
  <c r="I15156" i="2"/>
  <c r="M15155" i="2"/>
  <c r="I15155" i="2"/>
  <c r="M15154" i="2"/>
  <c r="I15154" i="2"/>
  <c r="M15153" i="2"/>
  <c r="I15153" i="2"/>
  <c r="M15152" i="2"/>
  <c r="I15152" i="2"/>
  <c r="M15151" i="2"/>
  <c r="I15151" i="2"/>
  <c r="M15150" i="2"/>
  <c r="I15150" i="2"/>
  <c r="M15149" i="2"/>
  <c r="I15149" i="2"/>
  <c r="M15148" i="2"/>
  <c r="I15148" i="2"/>
  <c r="M15147" i="2"/>
  <c r="I15147" i="2"/>
  <c r="M15146" i="2"/>
  <c r="I15146" i="2"/>
  <c r="M15145" i="2"/>
  <c r="I15145" i="2"/>
  <c r="M15144" i="2"/>
  <c r="I15144" i="2"/>
  <c r="M15143" i="2"/>
  <c r="I15143" i="2"/>
  <c r="M15142" i="2"/>
  <c r="I15142" i="2"/>
  <c r="M15141" i="2"/>
  <c r="I15141" i="2"/>
  <c r="M15140" i="2"/>
  <c r="I15140" i="2"/>
  <c r="M15139" i="2"/>
  <c r="I15139" i="2"/>
  <c r="M15138" i="2"/>
  <c r="I15138" i="2"/>
  <c r="M15137" i="2"/>
  <c r="I15137" i="2"/>
  <c r="M15136" i="2"/>
  <c r="I15136" i="2"/>
  <c r="M15135" i="2"/>
  <c r="I15135" i="2"/>
  <c r="M15134" i="2"/>
  <c r="I15134" i="2"/>
  <c r="M15133" i="2"/>
  <c r="I15133" i="2"/>
  <c r="M15132" i="2"/>
  <c r="I15132" i="2"/>
  <c r="M15131" i="2"/>
  <c r="I15131" i="2"/>
  <c r="M15130" i="2"/>
  <c r="I15130" i="2"/>
  <c r="M15129" i="2"/>
  <c r="I15129" i="2"/>
  <c r="M15128" i="2"/>
  <c r="I15128" i="2"/>
  <c r="M15127" i="2"/>
  <c r="I15127" i="2"/>
  <c r="M15126" i="2"/>
  <c r="I15126" i="2"/>
  <c r="M15125" i="2"/>
  <c r="I15125" i="2"/>
  <c r="M15124" i="2"/>
  <c r="I15124" i="2"/>
  <c r="M15123" i="2"/>
  <c r="I15123" i="2"/>
  <c r="M15122" i="2"/>
  <c r="I15122" i="2"/>
  <c r="M15121" i="2"/>
  <c r="I15121" i="2"/>
  <c r="M15120" i="2"/>
  <c r="I15120" i="2"/>
  <c r="M15119" i="2"/>
  <c r="I15119" i="2"/>
  <c r="M15118" i="2"/>
  <c r="I15118" i="2"/>
  <c r="M15117" i="2"/>
  <c r="I15117" i="2"/>
  <c r="M15116" i="2"/>
  <c r="I15116" i="2"/>
  <c r="M15115" i="2"/>
  <c r="I15115" i="2"/>
  <c r="M15114" i="2"/>
  <c r="I15114" i="2"/>
  <c r="M15113" i="2"/>
  <c r="I15113" i="2"/>
  <c r="M15112" i="2"/>
  <c r="I15112" i="2"/>
  <c r="M15111" i="2"/>
  <c r="I15111" i="2"/>
  <c r="M15110" i="2"/>
  <c r="I15110" i="2"/>
  <c r="M15109" i="2"/>
  <c r="I15109" i="2"/>
  <c r="M15108" i="2"/>
  <c r="I15108" i="2"/>
  <c r="M15107" i="2"/>
  <c r="I15107" i="2"/>
  <c r="M15106" i="2"/>
  <c r="I15106" i="2"/>
  <c r="M15105" i="2"/>
  <c r="I15105" i="2"/>
  <c r="M15104" i="2"/>
  <c r="I15104" i="2"/>
  <c r="M15103" i="2"/>
  <c r="I15103" i="2"/>
  <c r="M15102" i="2"/>
  <c r="I15102" i="2"/>
  <c r="M15101" i="2"/>
  <c r="I15101" i="2"/>
  <c r="M15100" i="2"/>
  <c r="I15100" i="2"/>
  <c r="M15099" i="2"/>
  <c r="I15099" i="2"/>
  <c r="M15098" i="2"/>
  <c r="I15098" i="2"/>
  <c r="M15097" i="2"/>
  <c r="I15097" i="2"/>
  <c r="M15096" i="2"/>
  <c r="I15096" i="2"/>
  <c r="M15095" i="2"/>
  <c r="I15095" i="2"/>
  <c r="M15094" i="2"/>
  <c r="I15094" i="2"/>
  <c r="M15093" i="2"/>
  <c r="I15093" i="2"/>
  <c r="M15092" i="2"/>
  <c r="I15092" i="2"/>
  <c r="M15091" i="2"/>
  <c r="I15091" i="2"/>
  <c r="M15090" i="2"/>
  <c r="I15090" i="2"/>
  <c r="M15089" i="2"/>
  <c r="I15089" i="2"/>
  <c r="M15088" i="2"/>
  <c r="I15088" i="2"/>
  <c r="M15087" i="2"/>
  <c r="I15087" i="2"/>
  <c r="M15086" i="2"/>
  <c r="I15086" i="2"/>
  <c r="M15085" i="2"/>
  <c r="I15085" i="2"/>
  <c r="M15084" i="2"/>
  <c r="I15084" i="2"/>
  <c r="M15083" i="2"/>
  <c r="I15083" i="2"/>
  <c r="M15082" i="2"/>
  <c r="I15082" i="2"/>
  <c r="M15081" i="2"/>
  <c r="I15081" i="2"/>
  <c r="M15080" i="2"/>
  <c r="I15080" i="2"/>
  <c r="M15079" i="2"/>
  <c r="I15079" i="2"/>
  <c r="M15078" i="2"/>
  <c r="I15078" i="2"/>
  <c r="M15077" i="2"/>
  <c r="I15077" i="2"/>
  <c r="M15076" i="2"/>
  <c r="I15076" i="2"/>
  <c r="M15075" i="2"/>
  <c r="I15075" i="2"/>
  <c r="M15074" i="2"/>
  <c r="I15074" i="2"/>
  <c r="M15073" i="2"/>
  <c r="I15073" i="2"/>
  <c r="M15072" i="2"/>
  <c r="I15072" i="2"/>
  <c r="M15071" i="2"/>
  <c r="I15071" i="2"/>
  <c r="M15070" i="2"/>
  <c r="I15070" i="2"/>
  <c r="M15069" i="2"/>
  <c r="I15069" i="2"/>
  <c r="M15068" i="2"/>
  <c r="I15068" i="2"/>
  <c r="M15067" i="2"/>
  <c r="I15067" i="2"/>
  <c r="M15066" i="2"/>
  <c r="I15066" i="2"/>
  <c r="M15065" i="2"/>
  <c r="I15065" i="2"/>
  <c r="M15064" i="2"/>
  <c r="I15064" i="2"/>
  <c r="M15063" i="2"/>
  <c r="I15063" i="2"/>
  <c r="M15062" i="2"/>
  <c r="I15062" i="2"/>
  <c r="M15061" i="2"/>
  <c r="I15061" i="2"/>
  <c r="M15060" i="2"/>
  <c r="I15060" i="2"/>
  <c r="M15059" i="2"/>
  <c r="I15059" i="2"/>
  <c r="M15058" i="2"/>
  <c r="I15058" i="2"/>
  <c r="M15057" i="2"/>
  <c r="I15057" i="2"/>
  <c r="M15056" i="2"/>
  <c r="I15056" i="2"/>
  <c r="M15055" i="2"/>
  <c r="I15055" i="2"/>
  <c r="M15054" i="2"/>
  <c r="I15054" i="2"/>
  <c r="M15053" i="2"/>
  <c r="I15053" i="2"/>
  <c r="M15052" i="2"/>
  <c r="I15052" i="2"/>
  <c r="M15051" i="2"/>
  <c r="I15051" i="2"/>
  <c r="M15050" i="2"/>
  <c r="I15050" i="2"/>
  <c r="M15049" i="2"/>
  <c r="I15049" i="2"/>
  <c r="M15048" i="2"/>
  <c r="I15048" i="2"/>
  <c r="M15047" i="2"/>
  <c r="I15047" i="2"/>
  <c r="M15046" i="2"/>
  <c r="I15046" i="2"/>
  <c r="M15045" i="2"/>
  <c r="I15045" i="2"/>
  <c r="M15044" i="2"/>
  <c r="I15044" i="2"/>
  <c r="M15043" i="2"/>
  <c r="I15043" i="2"/>
  <c r="M15042" i="2"/>
  <c r="I15042" i="2"/>
  <c r="M15041" i="2"/>
  <c r="I15041" i="2"/>
  <c r="M15040" i="2"/>
  <c r="I15040" i="2"/>
  <c r="M15039" i="2"/>
  <c r="I15039" i="2"/>
  <c r="M15038" i="2"/>
  <c r="I15038" i="2"/>
  <c r="M15037" i="2"/>
  <c r="I15037" i="2"/>
  <c r="M15036" i="2"/>
  <c r="I15036" i="2"/>
  <c r="M15035" i="2"/>
  <c r="I15035" i="2"/>
  <c r="M15034" i="2"/>
  <c r="I15034" i="2"/>
  <c r="M15033" i="2"/>
  <c r="I15033" i="2"/>
  <c r="M15032" i="2"/>
  <c r="I15032" i="2"/>
  <c r="M15031" i="2"/>
  <c r="I15031" i="2"/>
  <c r="M15030" i="2"/>
  <c r="I15030" i="2"/>
  <c r="M15029" i="2"/>
  <c r="I15029" i="2"/>
  <c r="M15028" i="2"/>
  <c r="I15028" i="2"/>
  <c r="M15027" i="2"/>
  <c r="I15027" i="2"/>
  <c r="M15026" i="2"/>
  <c r="I15026" i="2"/>
  <c r="M15025" i="2"/>
  <c r="I15025" i="2"/>
  <c r="M15024" i="2"/>
  <c r="I15024" i="2"/>
  <c r="M15023" i="2"/>
  <c r="I15023" i="2"/>
  <c r="M15022" i="2"/>
  <c r="I15022" i="2"/>
  <c r="M15021" i="2"/>
  <c r="I15021" i="2"/>
  <c r="M15020" i="2"/>
  <c r="I15020" i="2"/>
  <c r="M15019" i="2"/>
  <c r="I15019" i="2"/>
  <c r="M15018" i="2"/>
  <c r="I15018" i="2"/>
  <c r="M15017" i="2"/>
  <c r="I15017" i="2"/>
  <c r="M15016" i="2"/>
  <c r="I15016" i="2"/>
  <c r="M15015" i="2"/>
  <c r="I15015" i="2"/>
  <c r="M15014" i="2"/>
  <c r="I15014" i="2"/>
  <c r="M15013" i="2"/>
  <c r="I15013" i="2"/>
  <c r="M15012" i="2"/>
  <c r="I15012" i="2"/>
  <c r="M15011" i="2"/>
  <c r="I15011" i="2"/>
  <c r="M15010" i="2"/>
  <c r="I15010" i="2"/>
  <c r="M15009" i="2"/>
  <c r="I15009" i="2"/>
  <c r="M15008" i="2"/>
  <c r="I15008" i="2"/>
  <c r="M15007" i="2"/>
  <c r="I15007" i="2"/>
  <c r="M15006" i="2"/>
  <c r="I15006" i="2"/>
  <c r="M15005" i="2"/>
  <c r="I15005" i="2"/>
  <c r="M15004" i="2"/>
  <c r="I15004" i="2"/>
  <c r="M15003" i="2"/>
  <c r="I15003" i="2"/>
  <c r="M15002" i="2"/>
  <c r="I15002" i="2"/>
  <c r="M15001" i="2"/>
  <c r="I15001" i="2"/>
  <c r="M15000" i="2"/>
  <c r="I15000" i="2"/>
  <c r="M14999" i="2"/>
  <c r="I14999" i="2"/>
  <c r="M14998" i="2"/>
  <c r="I14998" i="2"/>
  <c r="M14997" i="2"/>
  <c r="I14997" i="2"/>
  <c r="M14996" i="2"/>
  <c r="I14996" i="2"/>
  <c r="M14995" i="2"/>
  <c r="I14995" i="2"/>
  <c r="M14994" i="2"/>
  <c r="I14994" i="2"/>
  <c r="M14993" i="2"/>
  <c r="I14993" i="2"/>
  <c r="M14992" i="2"/>
  <c r="I14992" i="2"/>
  <c r="M14991" i="2"/>
  <c r="I14991" i="2"/>
  <c r="M14990" i="2"/>
  <c r="I14990" i="2"/>
  <c r="M14989" i="2"/>
  <c r="I14989" i="2"/>
  <c r="M14988" i="2"/>
  <c r="I14988" i="2"/>
  <c r="M14987" i="2"/>
  <c r="I14987" i="2"/>
  <c r="M14986" i="2"/>
  <c r="I14986" i="2"/>
  <c r="M14985" i="2"/>
  <c r="I14985" i="2"/>
  <c r="M14984" i="2"/>
  <c r="I14984" i="2"/>
  <c r="M14983" i="2"/>
  <c r="I14983" i="2"/>
  <c r="M14982" i="2"/>
  <c r="I14982" i="2"/>
  <c r="M14981" i="2"/>
  <c r="I14981" i="2"/>
  <c r="M14980" i="2"/>
  <c r="I14980" i="2"/>
  <c r="M14979" i="2"/>
  <c r="I14979" i="2"/>
  <c r="M14978" i="2"/>
  <c r="I14978" i="2"/>
  <c r="M14977" i="2"/>
  <c r="I14977" i="2"/>
  <c r="M14976" i="2"/>
  <c r="I14976" i="2"/>
  <c r="M14975" i="2"/>
  <c r="I14975" i="2"/>
  <c r="M14974" i="2"/>
  <c r="I14974" i="2"/>
  <c r="M14973" i="2"/>
  <c r="I14973" i="2"/>
  <c r="M14972" i="2"/>
  <c r="I14972" i="2"/>
  <c r="M14971" i="2"/>
  <c r="I14971" i="2"/>
  <c r="M14970" i="2"/>
  <c r="I14970" i="2"/>
  <c r="M14969" i="2"/>
  <c r="I14969" i="2"/>
  <c r="M14968" i="2"/>
  <c r="I14968" i="2"/>
  <c r="M14967" i="2"/>
  <c r="I14967" i="2"/>
  <c r="M14966" i="2"/>
  <c r="I14966" i="2"/>
  <c r="M14965" i="2"/>
  <c r="I14965" i="2"/>
  <c r="M14964" i="2"/>
  <c r="I14964" i="2"/>
  <c r="M14963" i="2"/>
  <c r="I14963" i="2"/>
  <c r="M14962" i="2"/>
  <c r="I14962" i="2"/>
  <c r="M14961" i="2"/>
  <c r="I14961" i="2"/>
  <c r="M14960" i="2"/>
  <c r="I14960" i="2"/>
  <c r="M14959" i="2"/>
  <c r="I14959" i="2"/>
  <c r="M14958" i="2"/>
  <c r="I14958" i="2"/>
  <c r="M14957" i="2"/>
  <c r="I14957" i="2"/>
  <c r="M14956" i="2"/>
  <c r="I14956" i="2"/>
  <c r="M14955" i="2"/>
  <c r="I14955" i="2"/>
  <c r="M14954" i="2"/>
  <c r="I14954" i="2"/>
  <c r="M14953" i="2"/>
  <c r="I14953" i="2"/>
  <c r="M14952" i="2"/>
  <c r="I14952" i="2"/>
  <c r="M14951" i="2"/>
  <c r="I14951" i="2"/>
  <c r="M14950" i="2"/>
  <c r="I14950" i="2"/>
  <c r="M14949" i="2"/>
  <c r="I14949" i="2"/>
  <c r="M14948" i="2"/>
  <c r="I14948" i="2"/>
  <c r="M14947" i="2"/>
  <c r="I14947" i="2"/>
  <c r="M14946" i="2"/>
  <c r="I14946" i="2"/>
  <c r="M14945" i="2"/>
  <c r="I14945" i="2"/>
  <c r="M14944" i="2"/>
  <c r="I14944" i="2"/>
  <c r="M14943" i="2"/>
  <c r="I14943" i="2"/>
  <c r="M14942" i="2"/>
  <c r="I14942" i="2"/>
  <c r="M14941" i="2"/>
  <c r="I14941" i="2"/>
  <c r="M14940" i="2"/>
  <c r="I14940" i="2"/>
  <c r="M14939" i="2"/>
  <c r="I14939" i="2"/>
  <c r="M14938" i="2"/>
  <c r="I14938" i="2"/>
  <c r="M14937" i="2"/>
  <c r="I14937" i="2"/>
  <c r="M14936" i="2"/>
  <c r="I14936" i="2"/>
  <c r="M14935" i="2"/>
  <c r="I14935" i="2"/>
  <c r="M14934" i="2"/>
  <c r="I14934" i="2"/>
  <c r="M14933" i="2"/>
  <c r="I14933" i="2"/>
  <c r="M14932" i="2"/>
  <c r="I14932" i="2"/>
  <c r="M14931" i="2"/>
  <c r="I14931" i="2"/>
  <c r="M14930" i="2"/>
  <c r="I14930" i="2"/>
  <c r="M14929" i="2"/>
  <c r="I14929" i="2"/>
  <c r="M14928" i="2"/>
  <c r="I14928" i="2"/>
  <c r="M14927" i="2"/>
  <c r="I14927" i="2"/>
  <c r="M14926" i="2"/>
  <c r="I14926" i="2"/>
  <c r="M14925" i="2"/>
  <c r="I14925" i="2"/>
  <c r="M14924" i="2"/>
  <c r="I14924" i="2"/>
  <c r="M14923" i="2"/>
  <c r="I14923" i="2"/>
  <c r="M14922" i="2"/>
  <c r="I14922" i="2"/>
  <c r="M14921" i="2"/>
  <c r="I14921" i="2"/>
  <c r="M14920" i="2"/>
  <c r="I14920" i="2"/>
  <c r="M14919" i="2"/>
  <c r="I14919" i="2"/>
  <c r="M14918" i="2"/>
  <c r="I14918" i="2"/>
  <c r="M14917" i="2"/>
  <c r="I14917" i="2"/>
  <c r="M14916" i="2"/>
  <c r="I14916" i="2"/>
  <c r="M14915" i="2"/>
  <c r="I14915" i="2"/>
  <c r="M14914" i="2"/>
  <c r="I14914" i="2"/>
  <c r="M14913" i="2"/>
  <c r="I14913" i="2"/>
  <c r="M14912" i="2"/>
  <c r="I14912" i="2"/>
  <c r="M14911" i="2"/>
  <c r="I14911" i="2"/>
  <c r="M14910" i="2"/>
  <c r="I14910" i="2"/>
  <c r="M14909" i="2"/>
  <c r="I14909" i="2"/>
  <c r="M14908" i="2"/>
  <c r="I14908" i="2"/>
  <c r="M14907" i="2"/>
  <c r="I14907" i="2"/>
  <c r="M14906" i="2"/>
  <c r="I14906" i="2"/>
  <c r="M14905" i="2"/>
  <c r="I14905" i="2"/>
  <c r="M14904" i="2"/>
  <c r="I14904" i="2"/>
  <c r="M14903" i="2"/>
  <c r="I14903" i="2"/>
  <c r="M14902" i="2"/>
  <c r="I14902" i="2"/>
  <c r="M14901" i="2"/>
  <c r="I14901" i="2"/>
  <c r="M14900" i="2"/>
  <c r="I14900" i="2"/>
  <c r="M14899" i="2"/>
  <c r="I14899" i="2"/>
  <c r="M14898" i="2"/>
  <c r="I14898" i="2"/>
  <c r="M14897" i="2"/>
  <c r="I14897" i="2"/>
  <c r="M14896" i="2"/>
  <c r="I14896" i="2"/>
  <c r="M14895" i="2"/>
  <c r="I14895" i="2"/>
  <c r="M14894" i="2"/>
  <c r="I14894" i="2"/>
  <c r="M14893" i="2"/>
  <c r="I14893" i="2"/>
  <c r="M14892" i="2"/>
  <c r="I14892" i="2"/>
  <c r="M14891" i="2"/>
  <c r="I14891" i="2"/>
  <c r="M14890" i="2"/>
  <c r="I14890" i="2"/>
  <c r="M14889" i="2"/>
  <c r="I14889" i="2"/>
  <c r="M14888" i="2"/>
  <c r="I14888" i="2"/>
  <c r="M14887" i="2"/>
  <c r="I14887" i="2"/>
  <c r="M14886" i="2"/>
  <c r="I14886" i="2"/>
  <c r="M14885" i="2"/>
  <c r="I14885" i="2"/>
  <c r="M14884" i="2"/>
  <c r="I14884" i="2"/>
  <c r="M14883" i="2"/>
  <c r="I14883" i="2"/>
  <c r="M14882" i="2"/>
  <c r="I14882" i="2"/>
  <c r="M14881" i="2"/>
  <c r="I14881" i="2"/>
  <c r="M14880" i="2"/>
  <c r="I14880" i="2"/>
  <c r="M14879" i="2"/>
  <c r="I14879" i="2"/>
  <c r="M14878" i="2"/>
  <c r="I14878" i="2"/>
  <c r="M14877" i="2"/>
  <c r="I14877" i="2"/>
  <c r="M14876" i="2"/>
  <c r="I14876" i="2"/>
  <c r="M14875" i="2"/>
  <c r="I14875" i="2"/>
  <c r="M14874" i="2"/>
  <c r="I14874" i="2"/>
  <c r="M14873" i="2"/>
  <c r="I14873" i="2"/>
  <c r="M14872" i="2"/>
  <c r="I14872" i="2"/>
  <c r="M14871" i="2"/>
  <c r="I14871" i="2"/>
  <c r="M14870" i="2"/>
  <c r="I14870" i="2"/>
  <c r="M14869" i="2"/>
  <c r="I14869" i="2"/>
  <c r="M14868" i="2"/>
  <c r="I14868" i="2"/>
  <c r="M14867" i="2"/>
  <c r="I14867" i="2"/>
  <c r="M14866" i="2"/>
  <c r="I14866" i="2"/>
  <c r="M14865" i="2"/>
  <c r="I14865" i="2"/>
  <c r="M14864" i="2"/>
  <c r="I14864" i="2"/>
  <c r="M14863" i="2"/>
  <c r="I14863" i="2"/>
  <c r="M14862" i="2"/>
  <c r="I14862" i="2"/>
  <c r="M14861" i="2"/>
  <c r="I14861" i="2"/>
  <c r="M14860" i="2"/>
  <c r="I14860" i="2"/>
  <c r="M14859" i="2"/>
  <c r="I14859" i="2"/>
  <c r="M14858" i="2"/>
  <c r="I14858" i="2"/>
  <c r="M14857" i="2"/>
  <c r="I14857" i="2"/>
  <c r="M14856" i="2"/>
  <c r="I14856" i="2"/>
  <c r="M14855" i="2"/>
  <c r="I14855" i="2"/>
  <c r="M14854" i="2"/>
  <c r="I14854" i="2"/>
  <c r="M14853" i="2"/>
  <c r="I14853" i="2"/>
  <c r="M14852" i="2"/>
  <c r="I14852" i="2"/>
  <c r="M14851" i="2"/>
  <c r="I14851" i="2"/>
  <c r="M14850" i="2"/>
  <c r="I14850" i="2"/>
  <c r="M14849" i="2"/>
  <c r="I14849" i="2"/>
  <c r="M14848" i="2"/>
  <c r="I14848" i="2"/>
  <c r="M14847" i="2"/>
  <c r="I14847" i="2"/>
  <c r="M14846" i="2"/>
  <c r="I14846" i="2"/>
  <c r="M14845" i="2"/>
  <c r="I14845" i="2"/>
  <c r="M14844" i="2"/>
  <c r="I14844" i="2"/>
  <c r="M14843" i="2"/>
  <c r="I14843" i="2"/>
  <c r="M14842" i="2"/>
  <c r="I14842" i="2"/>
  <c r="M14841" i="2"/>
  <c r="I14841" i="2"/>
  <c r="M14840" i="2"/>
  <c r="I14840" i="2"/>
  <c r="M14839" i="2"/>
  <c r="I14839" i="2"/>
  <c r="M14838" i="2"/>
  <c r="I14838" i="2"/>
  <c r="M14837" i="2"/>
  <c r="I14837" i="2"/>
  <c r="M14836" i="2"/>
  <c r="I14836" i="2"/>
  <c r="M14835" i="2"/>
  <c r="I14835" i="2"/>
  <c r="M14834" i="2"/>
  <c r="I14834" i="2"/>
  <c r="M14833" i="2"/>
  <c r="I14833" i="2"/>
  <c r="M14832" i="2"/>
  <c r="I14832" i="2"/>
  <c r="M14831" i="2"/>
  <c r="I14831" i="2"/>
  <c r="M14830" i="2"/>
  <c r="I14830" i="2"/>
  <c r="M14829" i="2"/>
  <c r="I14829" i="2"/>
  <c r="M14828" i="2"/>
  <c r="I14828" i="2"/>
  <c r="M14827" i="2"/>
  <c r="I14827" i="2"/>
  <c r="M14826" i="2"/>
  <c r="I14826" i="2"/>
  <c r="M14825" i="2"/>
  <c r="I14825" i="2"/>
  <c r="M14824" i="2"/>
  <c r="I14824" i="2"/>
  <c r="M14823" i="2"/>
  <c r="I14823" i="2"/>
  <c r="M14822" i="2"/>
  <c r="I14822" i="2"/>
  <c r="M14821" i="2"/>
  <c r="I14821" i="2"/>
  <c r="M14820" i="2"/>
  <c r="I14820" i="2"/>
  <c r="M14819" i="2"/>
  <c r="I14819" i="2"/>
  <c r="M14818" i="2"/>
  <c r="I14818" i="2"/>
  <c r="M14817" i="2"/>
  <c r="I14817" i="2"/>
  <c r="M14816" i="2"/>
  <c r="I14816" i="2"/>
  <c r="M14815" i="2"/>
  <c r="I14815" i="2"/>
  <c r="M14814" i="2"/>
  <c r="I14814" i="2"/>
  <c r="M14813" i="2"/>
  <c r="I14813" i="2"/>
  <c r="M14812" i="2"/>
  <c r="I14812" i="2"/>
  <c r="M14811" i="2"/>
  <c r="I14811" i="2"/>
  <c r="M14810" i="2"/>
  <c r="I14810" i="2"/>
  <c r="M14809" i="2"/>
  <c r="I14809" i="2"/>
  <c r="M14808" i="2"/>
  <c r="I14808" i="2"/>
  <c r="M14807" i="2"/>
  <c r="I14807" i="2"/>
  <c r="M14806" i="2"/>
  <c r="I14806" i="2"/>
  <c r="M14805" i="2"/>
  <c r="I14805" i="2"/>
  <c r="M14804" i="2"/>
  <c r="I14804" i="2"/>
  <c r="M14803" i="2"/>
  <c r="I14803" i="2"/>
  <c r="M14802" i="2"/>
  <c r="I14802" i="2"/>
  <c r="M14801" i="2"/>
  <c r="I14801" i="2"/>
  <c r="M14800" i="2"/>
  <c r="I14800" i="2"/>
  <c r="M14799" i="2"/>
  <c r="I14799" i="2"/>
  <c r="M14798" i="2"/>
  <c r="I14798" i="2"/>
  <c r="M14797" i="2"/>
  <c r="I14797" i="2"/>
  <c r="M14796" i="2"/>
  <c r="I14796" i="2"/>
  <c r="M14795" i="2"/>
  <c r="I14795" i="2"/>
  <c r="M14794" i="2"/>
  <c r="I14794" i="2"/>
  <c r="M14793" i="2"/>
  <c r="I14793" i="2"/>
  <c r="M14792" i="2"/>
  <c r="I14792" i="2"/>
  <c r="M14791" i="2"/>
  <c r="I14791" i="2"/>
  <c r="M14790" i="2"/>
  <c r="I14790" i="2"/>
  <c r="M14789" i="2"/>
  <c r="I14789" i="2"/>
  <c r="M14788" i="2"/>
  <c r="I14788" i="2"/>
  <c r="M14787" i="2"/>
  <c r="I14787" i="2"/>
  <c r="M14786" i="2"/>
  <c r="I14786" i="2"/>
  <c r="M14785" i="2"/>
  <c r="I14785" i="2"/>
  <c r="M14784" i="2"/>
  <c r="I14784" i="2"/>
  <c r="M14783" i="2"/>
  <c r="I14783" i="2"/>
  <c r="M14782" i="2"/>
  <c r="I14782" i="2"/>
  <c r="M14781" i="2"/>
  <c r="I14781" i="2"/>
  <c r="M14780" i="2"/>
  <c r="I14780" i="2"/>
  <c r="M14779" i="2"/>
  <c r="I14779" i="2"/>
  <c r="M14778" i="2"/>
  <c r="I14778" i="2"/>
  <c r="M14777" i="2"/>
  <c r="I14777" i="2"/>
  <c r="M14776" i="2"/>
  <c r="I14776" i="2"/>
  <c r="M14775" i="2"/>
  <c r="I14775" i="2"/>
  <c r="M14774" i="2"/>
  <c r="I14774" i="2"/>
  <c r="M14773" i="2"/>
  <c r="I14773" i="2"/>
  <c r="M14772" i="2"/>
  <c r="I14772" i="2"/>
  <c r="M14771" i="2"/>
  <c r="I14771" i="2"/>
  <c r="M14770" i="2"/>
  <c r="I14770" i="2"/>
  <c r="M14769" i="2"/>
  <c r="I14769" i="2"/>
  <c r="M14768" i="2"/>
  <c r="I14768" i="2"/>
  <c r="M14767" i="2"/>
  <c r="I14767" i="2"/>
  <c r="M14766" i="2"/>
  <c r="I14766" i="2"/>
  <c r="M14765" i="2"/>
  <c r="I14765" i="2"/>
  <c r="M14764" i="2"/>
  <c r="I14764" i="2"/>
  <c r="M14763" i="2"/>
  <c r="I14763" i="2"/>
  <c r="M14762" i="2"/>
  <c r="I14762" i="2"/>
  <c r="M14761" i="2"/>
  <c r="I14761" i="2"/>
  <c r="M14760" i="2"/>
  <c r="I14760" i="2"/>
  <c r="M14759" i="2"/>
  <c r="I14759" i="2"/>
  <c r="M14758" i="2"/>
  <c r="I14758" i="2"/>
  <c r="M14757" i="2"/>
  <c r="I14757" i="2"/>
  <c r="M14756" i="2"/>
  <c r="I14756" i="2"/>
  <c r="M14755" i="2"/>
  <c r="I14755" i="2"/>
  <c r="M14754" i="2"/>
  <c r="I14754" i="2"/>
  <c r="M14753" i="2"/>
  <c r="I14753" i="2"/>
  <c r="M14752" i="2"/>
  <c r="I14752" i="2"/>
  <c r="M14751" i="2"/>
  <c r="I14751" i="2"/>
  <c r="M14750" i="2"/>
  <c r="I14750" i="2"/>
  <c r="M14749" i="2"/>
  <c r="I14749" i="2"/>
  <c r="M14748" i="2"/>
  <c r="I14748" i="2"/>
  <c r="M14747" i="2"/>
  <c r="I14747" i="2"/>
  <c r="M14746" i="2"/>
  <c r="I14746" i="2"/>
  <c r="M14745" i="2"/>
  <c r="I14745" i="2"/>
  <c r="M14744" i="2"/>
  <c r="I14744" i="2"/>
  <c r="M14743" i="2"/>
  <c r="I14743" i="2"/>
  <c r="M14742" i="2"/>
  <c r="I14742" i="2"/>
  <c r="M14741" i="2"/>
  <c r="I14741" i="2"/>
  <c r="M14740" i="2"/>
  <c r="I14740" i="2"/>
  <c r="M14739" i="2"/>
  <c r="I14739" i="2"/>
  <c r="M14738" i="2"/>
  <c r="I14738" i="2"/>
  <c r="M14737" i="2"/>
  <c r="I14737" i="2"/>
  <c r="M14736" i="2"/>
  <c r="I14736" i="2"/>
  <c r="M14735" i="2"/>
  <c r="I14735" i="2"/>
  <c r="M14734" i="2"/>
  <c r="I14734" i="2"/>
  <c r="M14733" i="2"/>
  <c r="I14733" i="2"/>
  <c r="M14732" i="2"/>
  <c r="I14732" i="2"/>
  <c r="M14731" i="2"/>
  <c r="I14731" i="2"/>
  <c r="M14730" i="2"/>
  <c r="I14730" i="2"/>
  <c r="M14729" i="2"/>
  <c r="I14729" i="2"/>
  <c r="M14728" i="2"/>
  <c r="I14728" i="2"/>
  <c r="M14727" i="2"/>
  <c r="I14727" i="2"/>
  <c r="M14726" i="2"/>
  <c r="I14726" i="2"/>
  <c r="M14725" i="2"/>
  <c r="I14725" i="2"/>
  <c r="M14724" i="2"/>
  <c r="I14724" i="2"/>
  <c r="M14723" i="2"/>
  <c r="I14723" i="2"/>
  <c r="M14722" i="2"/>
  <c r="I14722" i="2"/>
  <c r="M14721" i="2"/>
  <c r="I14721" i="2"/>
  <c r="M14720" i="2"/>
  <c r="I14720" i="2"/>
  <c r="M14719" i="2"/>
  <c r="I14719" i="2"/>
  <c r="M14718" i="2"/>
  <c r="I14718" i="2"/>
  <c r="M14717" i="2"/>
  <c r="I14717" i="2"/>
  <c r="M14716" i="2"/>
  <c r="I14716" i="2"/>
  <c r="M14715" i="2"/>
  <c r="I14715" i="2"/>
  <c r="M14714" i="2"/>
  <c r="I14714" i="2"/>
  <c r="M14713" i="2"/>
  <c r="I14713" i="2"/>
  <c r="M14712" i="2"/>
  <c r="I14712" i="2"/>
  <c r="M14711" i="2"/>
  <c r="I14711" i="2"/>
  <c r="M14710" i="2"/>
  <c r="I14710" i="2"/>
  <c r="M14709" i="2"/>
  <c r="I14709" i="2"/>
  <c r="M14708" i="2"/>
  <c r="I14708" i="2"/>
  <c r="M14707" i="2"/>
  <c r="I14707" i="2"/>
  <c r="M14706" i="2"/>
  <c r="I14706" i="2"/>
  <c r="M14705" i="2"/>
  <c r="I14705" i="2"/>
  <c r="M14704" i="2"/>
  <c r="I14704" i="2"/>
  <c r="M14703" i="2"/>
  <c r="I14703" i="2"/>
  <c r="M14702" i="2"/>
  <c r="I14702" i="2"/>
  <c r="M14701" i="2"/>
  <c r="I14701" i="2"/>
  <c r="M14700" i="2"/>
  <c r="I14700" i="2"/>
  <c r="M14699" i="2"/>
  <c r="I14699" i="2"/>
  <c r="M14698" i="2"/>
  <c r="I14698" i="2"/>
  <c r="M14697" i="2"/>
  <c r="I14697" i="2"/>
  <c r="M14696" i="2"/>
  <c r="I14696" i="2"/>
  <c r="M14695" i="2"/>
  <c r="I14695" i="2"/>
  <c r="M14694" i="2"/>
  <c r="I14694" i="2"/>
  <c r="M14693" i="2"/>
  <c r="I14693" i="2"/>
  <c r="M14692" i="2"/>
  <c r="I14692" i="2"/>
  <c r="M14691" i="2"/>
  <c r="I14691" i="2"/>
  <c r="M14690" i="2"/>
  <c r="I14690" i="2"/>
  <c r="M14689" i="2"/>
  <c r="I14689" i="2"/>
  <c r="M14688" i="2"/>
  <c r="I14688" i="2"/>
  <c r="M14687" i="2"/>
  <c r="I14687" i="2"/>
  <c r="M14686" i="2"/>
  <c r="I14686" i="2"/>
  <c r="M14685" i="2"/>
  <c r="I14685" i="2"/>
  <c r="M14684" i="2"/>
  <c r="I14684" i="2"/>
  <c r="M14683" i="2"/>
  <c r="I14683" i="2"/>
  <c r="M14682" i="2"/>
  <c r="I14682" i="2"/>
  <c r="M14681" i="2"/>
  <c r="I14681" i="2"/>
  <c r="M14680" i="2"/>
  <c r="I14680" i="2"/>
  <c r="M14679" i="2"/>
  <c r="I14679" i="2"/>
  <c r="M14678" i="2"/>
  <c r="I14678" i="2"/>
  <c r="M14677" i="2"/>
  <c r="I14677" i="2"/>
  <c r="M14676" i="2"/>
  <c r="I14676" i="2"/>
  <c r="M14675" i="2"/>
  <c r="I14675" i="2"/>
  <c r="M14674" i="2"/>
  <c r="I14674" i="2"/>
  <c r="M14673" i="2"/>
  <c r="I14673" i="2"/>
  <c r="M14672" i="2"/>
  <c r="I14672" i="2"/>
  <c r="M14671" i="2"/>
  <c r="I14671" i="2"/>
  <c r="M14670" i="2"/>
  <c r="I14670" i="2"/>
  <c r="M14669" i="2"/>
  <c r="I14669" i="2"/>
  <c r="M14668" i="2"/>
  <c r="I14668" i="2"/>
  <c r="M14667" i="2"/>
  <c r="I14667" i="2"/>
  <c r="M14666" i="2"/>
  <c r="I14666" i="2"/>
  <c r="M14665" i="2"/>
  <c r="I14665" i="2"/>
  <c r="M14664" i="2"/>
  <c r="I14664" i="2"/>
  <c r="M14663" i="2"/>
  <c r="I14663" i="2"/>
  <c r="M14662" i="2"/>
  <c r="I14662" i="2"/>
  <c r="M14661" i="2"/>
  <c r="I14661" i="2"/>
  <c r="M14660" i="2"/>
  <c r="I14660" i="2"/>
  <c r="M14659" i="2"/>
  <c r="I14659" i="2"/>
  <c r="M14658" i="2"/>
  <c r="I14658" i="2"/>
  <c r="M14657" i="2"/>
  <c r="I14657" i="2"/>
  <c r="M14656" i="2"/>
  <c r="I14656" i="2"/>
  <c r="M14655" i="2"/>
  <c r="I14655" i="2"/>
  <c r="M14654" i="2"/>
  <c r="I14654" i="2"/>
  <c r="M14653" i="2"/>
  <c r="I14653" i="2"/>
  <c r="M14652" i="2"/>
  <c r="I14652" i="2"/>
  <c r="M14651" i="2"/>
  <c r="I14651" i="2"/>
  <c r="M14650" i="2"/>
  <c r="I14650" i="2"/>
  <c r="M14649" i="2"/>
  <c r="I14649" i="2"/>
  <c r="M14648" i="2"/>
  <c r="I14648" i="2"/>
  <c r="M14647" i="2"/>
  <c r="I14647" i="2"/>
  <c r="M14646" i="2"/>
  <c r="I14646" i="2"/>
  <c r="M14645" i="2"/>
  <c r="I14645" i="2"/>
  <c r="M14644" i="2"/>
  <c r="I14644" i="2"/>
  <c r="M14643" i="2"/>
  <c r="I14643" i="2"/>
  <c r="M14642" i="2"/>
  <c r="I14642" i="2"/>
  <c r="M14641" i="2"/>
  <c r="I14641" i="2"/>
  <c r="M14640" i="2"/>
  <c r="I14640" i="2"/>
  <c r="M14639" i="2"/>
  <c r="I14639" i="2"/>
  <c r="M14638" i="2"/>
  <c r="I14638" i="2"/>
  <c r="M14637" i="2"/>
  <c r="I14637" i="2"/>
  <c r="M14636" i="2"/>
  <c r="I14636" i="2"/>
  <c r="M14635" i="2"/>
  <c r="I14635" i="2"/>
  <c r="M14634" i="2"/>
  <c r="I14634" i="2"/>
  <c r="M14633" i="2"/>
  <c r="I14633" i="2"/>
  <c r="M14632" i="2"/>
  <c r="I14632" i="2"/>
  <c r="M14631" i="2"/>
  <c r="I14631" i="2"/>
  <c r="M14630" i="2"/>
  <c r="I14630" i="2"/>
  <c r="M14629" i="2"/>
  <c r="I14629" i="2"/>
  <c r="M14628" i="2"/>
  <c r="I14628" i="2"/>
  <c r="M14627" i="2"/>
  <c r="I14627" i="2"/>
  <c r="M14626" i="2"/>
  <c r="I14626" i="2"/>
  <c r="M14625" i="2"/>
  <c r="I14625" i="2"/>
  <c r="M14624" i="2"/>
  <c r="I14624" i="2"/>
  <c r="M14623" i="2"/>
  <c r="I14623" i="2"/>
  <c r="M14622" i="2"/>
  <c r="I14622" i="2"/>
  <c r="M14621" i="2"/>
  <c r="I14621" i="2"/>
  <c r="M14620" i="2"/>
  <c r="I14620" i="2"/>
  <c r="M14619" i="2"/>
  <c r="I14619" i="2"/>
  <c r="M14618" i="2"/>
  <c r="I14618" i="2"/>
  <c r="M14617" i="2"/>
  <c r="I14617" i="2"/>
  <c r="M14616" i="2"/>
  <c r="I14616" i="2"/>
  <c r="M14615" i="2"/>
  <c r="I14615" i="2"/>
  <c r="M14614" i="2"/>
  <c r="I14614" i="2"/>
  <c r="M14613" i="2"/>
  <c r="I14613" i="2"/>
  <c r="M14612" i="2"/>
  <c r="I14612" i="2"/>
  <c r="M14611" i="2"/>
  <c r="I14611" i="2"/>
  <c r="M14610" i="2"/>
  <c r="I14610" i="2"/>
  <c r="M14609" i="2"/>
  <c r="I14609" i="2"/>
  <c r="M14608" i="2"/>
  <c r="I14608" i="2"/>
  <c r="M14607" i="2"/>
  <c r="I14607" i="2"/>
  <c r="M14606" i="2"/>
  <c r="I14606" i="2"/>
  <c r="M14605" i="2"/>
  <c r="I14605" i="2"/>
  <c r="M14604" i="2"/>
  <c r="I14604" i="2"/>
  <c r="M14603" i="2"/>
  <c r="I14603" i="2"/>
  <c r="M14602" i="2"/>
  <c r="I14602" i="2"/>
  <c r="M14601" i="2"/>
  <c r="I14601" i="2"/>
  <c r="M14600" i="2"/>
  <c r="I14600" i="2"/>
  <c r="M14599" i="2"/>
  <c r="I14599" i="2"/>
  <c r="M14598" i="2"/>
  <c r="I14598" i="2"/>
  <c r="M14597" i="2"/>
  <c r="I14597" i="2"/>
  <c r="M14596" i="2"/>
  <c r="I14596" i="2"/>
  <c r="M14595" i="2"/>
  <c r="I14595" i="2"/>
  <c r="M14594" i="2"/>
  <c r="I14594" i="2"/>
  <c r="M14593" i="2"/>
  <c r="I14593" i="2"/>
  <c r="M14592" i="2"/>
  <c r="I14592" i="2"/>
  <c r="M14591" i="2"/>
  <c r="I14591" i="2"/>
  <c r="M14590" i="2"/>
  <c r="I14590" i="2"/>
  <c r="M14589" i="2"/>
  <c r="I14589" i="2"/>
  <c r="M14588" i="2"/>
  <c r="I14588" i="2"/>
  <c r="M14587" i="2"/>
  <c r="I14587" i="2"/>
  <c r="M14586" i="2"/>
  <c r="I14586" i="2"/>
  <c r="M14585" i="2"/>
  <c r="I14585" i="2"/>
  <c r="M14584" i="2"/>
  <c r="I14584" i="2"/>
  <c r="M14583" i="2"/>
  <c r="I14583" i="2"/>
  <c r="M14582" i="2"/>
  <c r="I14582" i="2"/>
  <c r="M14581" i="2"/>
  <c r="I14581" i="2"/>
  <c r="M14580" i="2"/>
  <c r="I14580" i="2"/>
  <c r="M14579" i="2"/>
  <c r="I14579" i="2"/>
  <c r="M14578" i="2"/>
  <c r="I14578" i="2"/>
  <c r="M14577" i="2"/>
  <c r="I14577" i="2"/>
  <c r="M14576" i="2"/>
  <c r="I14576" i="2"/>
  <c r="M14575" i="2"/>
  <c r="I14575" i="2"/>
  <c r="M14574" i="2"/>
  <c r="I14574" i="2"/>
  <c r="M14573" i="2"/>
  <c r="I14573" i="2"/>
  <c r="M14572" i="2"/>
  <c r="I14572" i="2"/>
  <c r="M14571" i="2"/>
  <c r="I14571" i="2"/>
  <c r="M14570" i="2"/>
  <c r="I14570" i="2"/>
  <c r="M14569" i="2"/>
  <c r="I14569" i="2"/>
  <c r="M14568" i="2"/>
  <c r="I14568" i="2"/>
  <c r="M14567" i="2"/>
  <c r="I14567" i="2"/>
  <c r="M14566" i="2"/>
  <c r="I14566" i="2"/>
  <c r="M14565" i="2"/>
  <c r="I14565" i="2"/>
  <c r="M14564" i="2"/>
  <c r="I14564" i="2"/>
  <c r="M14563" i="2"/>
  <c r="I14563" i="2"/>
  <c r="M14562" i="2"/>
  <c r="I14562" i="2"/>
  <c r="M14561" i="2"/>
  <c r="I14561" i="2"/>
  <c r="M14560" i="2"/>
  <c r="I14560" i="2"/>
  <c r="M14559" i="2"/>
  <c r="I14559" i="2"/>
  <c r="M14558" i="2"/>
  <c r="I14558" i="2"/>
  <c r="M14557" i="2"/>
  <c r="I14557" i="2"/>
  <c r="M14556" i="2"/>
  <c r="I14556" i="2"/>
  <c r="M14555" i="2"/>
  <c r="I14555" i="2"/>
  <c r="M14554" i="2"/>
  <c r="I14554" i="2"/>
  <c r="M14553" i="2"/>
  <c r="I14553" i="2"/>
  <c r="M14552" i="2"/>
  <c r="I14552" i="2"/>
  <c r="M14551" i="2"/>
  <c r="I14551" i="2"/>
  <c r="M14550" i="2"/>
  <c r="I14550" i="2"/>
  <c r="M14549" i="2"/>
  <c r="I14549" i="2"/>
  <c r="M14548" i="2"/>
  <c r="I14548" i="2"/>
  <c r="M14547" i="2"/>
  <c r="I14547" i="2"/>
  <c r="M14546" i="2"/>
  <c r="I14546" i="2"/>
  <c r="M14545" i="2"/>
  <c r="I14545" i="2"/>
  <c r="M14544" i="2"/>
  <c r="I14544" i="2"/>
  <c r="M14543" i="2"/>
  <c r="I14543" i="2"/>
  <c r="M14542" i="2"/>
  <c r="I14542" i="2"/>
  <c r="M14541" i="2"/>
  <c r="I14541" i="2"/>
  <c r="M14540" i="2"/>
  <c r="I14540" i="2"/>
  <c r="M14539" i="2"/>
  <c r="I14539" i="2"/>
  <c r="M14538" i="2"/>
  <c r="I14538" i="2"/>
  <c r="M14537" i="2"/>
  <c r="I14537" i="2"/>
  <c r="M14536" i="2"/>
  <c r="I14536" i="2"/>
  <c r="M14535" i="2"/>
  <c r="I14535" i="2"/>
  <c r="M14534" i="2"/>
  <c r="I14534" i="2"/>
  <c r="M14533" i="2"/>
  <c r="I14533" i="2"/>
  <c r="M14532" i="2"/>
  <c r="I14532" i="2"/>
  <c r="M14531" i="2"/>
  <c r="I14531" i="2"/>
  <c r="M14530" i="2"/>
  <c r="I14530" i="2"/>
  <c r="M14529" i="2"/>
  <c r="I14529" i="2"/>
  <c r="M14528" i="2"/>
  <c r="I14528" i="2"/>
  <c r="M14527" i="2"/>
  <c r="I14527" i="2"/>
  <c r="M14526" i="2"/>
  <c r="I14526" i="2"/>
  <c r="M14525" i="2"/>
  <c r="I14525" i="2"/>
  <c r="M14524" i="2"/>
  <c r="I14524" i="2"/>
  <c r="M14523" i="2"/>
  <c r="I14523" i="2"/>
  <c r="M14522" i="2"/>
  <c r="I14522" i="2"/>
  <c r="M14521" i="2"/>
  <c r="I14521" i="2"/>
  <c r="M14520" i="2"/>
  <c r="I14520" i="2"/>
  <c r="M14519" i="2"/>
  <c r="I14519" i="2"/>
  <c r="M14518" i="2"/>
  <c r="I14518" i="2"/>
  <c r="M14517" i="2"/>
  <c r="I14517" i="2"/>
  <c r="M14516" i="2"/>
  <c r="I14516" i="2"/>
  <c r="M14515" i="2"/>
  <c r="I14515" i="2"/>
  <c r="M14514" i="2"/>
  <c r="I14514" i="2"/>
  <c r="M14513" i="2"/>
  <c r="I14513" i="2"/>
  <c r="M14512" i="2"/>
  <c r="I14512" i="2"/>
  <c r="M14511" i="2"/>
  <c r="I14511" i="2"/>
  <c r="M14510" i="2"/>
  <c r="I14510" i="2"/>
  <c r="M14509" i="2"/>
  <c r="I14509" i="2"/>
  <c r="M14508" i="2"/>
  <c r="I14508" i="2"/>
  <c r="M14507" i="2"/>
  <c r="I14507" i="2"/>
  <c r="M14506" i="2"/>
  <c r="I14506" i="2"/>
  <c r="M14505" i="2"/>
  <c r="I14505" i="2"/>
  <c r="M14504" i="2"/>
  <c r="I14504" i="2"/>
  <c r="M14503" i="2"/>
  <c r="I14503" i="2"/>
  <c r="M14502" i="2"/>
  <c r="I14502" i="2"/>
  <c r="M14501" i="2"/>
  <c r="I14501" i="2"/>
  <c r="M14500" i="2"/>
  <c r="I14500" i="2"/>
  <c r="M14499" i="2"/>
  <c r="I14499" i="2"/>
  <c r="M14498" i="2"/>
  <c r="I14498" i="2"/>
  <c r="M14497" i="2"/>
  <c r="I14497" i="2"/>
  <c r="M14496" i="2"/>
  <c r="I14496" i="2"/>
  <c r="M14495" i="2"/>
  <c r="I14495" i="2"/>
  <c r="M14494" i="2"/>
  <c r="I14494" i="2"/>
  <c r="M14493" i="2"/>
  <c r="I14493" i="2"/>
  <c r="M14492" i="2"/>
  <c r="I14492" i="2"/>
  <c r="M14491" i="2"/>
  <c r="I14491" i="2"/>
  <c r="M14490" i="2"/>
  <c r="I14490" i="2"/>
  <c r="M14489" i="2"/>
  <c r="I14489" i="2"/>
  <c r="M14488" i="2"/>
  <c r="I14488" i="2"/>
  <c r="M14487" i="2"/>
  <c r="I14487" i="2"/>
  <c r="M14486" i="2"/>
  <c r="I14486" i="2"/>
  <c r="M14485" i="2"/>
  <c r="I14485" i="2"/>
  <c r="M14484" i="2"/>
  <c r="I14484" i="2"/>
  <c r="M14483" i="2"/>
  <c r="I14483" i="2"/>
  <c r="M14482" i="2"/>
  <c r="I14482" i="2"/>
  <c r="M14481" i="2"/>
  <c r="I14481" i="2"/>
  <c r="M14480" i="2"/>
  <c r="I14480" i="2"/>
  <c r="M14479" i="2"/>
  <c r="I14479" i="2"/>
  <c r="M14478" i="2"/>
  <c r="I14478" i="2"/>
  <c r="M14477" i="2"/>
  <c r="I14477" i="2"/>
  <c r="M14476" i="2"/>
  <c r="I14476" i="2"/>
  <c r="M14475" i="2"/>
  <c r="I14475" i="2"/>
  <c r="M14474" i="2"/>
  <c r="I14474" i="2"/>
  <c r="M14473" i="2"/>
  <c r="I14473" i="2"/>
  <c r="M14472" i="2"/>
  <c r="I14472" i="2"/>
  <c r="M14471" i="2"/>
  <c r="I14471" i="2"/>
  <c r="M14470" i="2"/>
  <c r="I14470" i="2"/>
  <c r="M14469" i="2"/>
  <c r="I14469" i="2"/>
  <c r="M14468" i="2"/>
  <c r="I14468" i="2"/>
  <c r="M14467" i="2"/>
  <c r="I14467" i="2"/>
  <c r="M14466" i="2"/>
  <c r="I14466" i="2"/>
  <c r="M14465" i="2"/>
  <c r="I14465" i="2"/>
  <c r="M14464" i="2"/>
  <c r="I14464" i="2"/>
  <c r="M14463" i="2"/>
  <c r="I14463" i="2"/>
  <c r="M14462" i="2"/>
  <c r="I14462" i="2"/>
  <c r="M14461" i="2"/>
  <c r="I14461" i="2"/>
  <c r="M14460" i="2"/>
  <c r="I14460" i="2"/>
  <c r="M14459" i="2"/>
  <c r="I14459" i="2"/>
  <c r="M14458" i="2"/>
  <c r="I14458" i="2"/>
  <c r="M14457" i="2"/>
  <c r="I14457" i="2"/>
  <c r="M14456" i="2"/>
  <c r="I14456" i="2"/>
  <c r="M14455" i="2"/>
  <c r="I14455" i="2"/>
  <c r="M14454" i="2"/>
  <c r="I14454" i="2"/>
  <c r="M14453" i="2"/>
  <c r="I14453" i="2"/>
  <c r="M14452" i="2"/>
  <c r="I14452" i="2"/>
  <c r="M14451" i="2"/>
  <c r="I14451" i="2"/>
  <c r="M14450" i="2"/>
  <c r="I14450" i="2"/>
  <c r="M14449" i="2"/>
  <c r="I14449" i="2"/>
  <c r="M14448" i="2"/>
  <c r="I14448" i="2"/>
  <c r="M14447" i="2"/>
  <c r="I14447" i="2"/>
  <c r="M14446" i="2"/>
  <c r="I14446" i="2"/>
  <c r="M14445" i="2"/>
  <c r="I14445" i="2"/>
  <c r="M14444" i="2"/>
  <c r="I14444" i="2"/>
  <c r="M14443" i="2"/>
  <c r="I14443" i="2"/>
  <c r="M14442" i="2"/>
  <c r="I14442" i="2"/>
  <c r="M14441" i="2"/>
  <c r="I14441" i="2"/>
  <c r="M14440" i="2"/>
  <c r="I14440" i="2"/>
  <c r="M14439" i="2"/>
  <c r="I14439" i="2"/>
  <c r="M14438" i="2"/>
  <c r="I14438" i="2"/>
  <c r="M14437" i="2"/>
  <c r="I14437" i="2"/>
  <c r="M14436" i="2"/>
  <c r="I14436" i="2"/>
  <c r="M14435" i="2"/>
  <c r="I14435" i="2"/>
  <c r="M14434" i="2"/>
  <c r="I14434" i="2"/>
  <c r="M14433" i="2"/>
  <c r="I14433" i="2"/>
  <c r="M14432" i="2"/>
  <c r="I14432" i="2"/>
  <c r="M14431" i="2"/>
  <c r="I14431" i="2"/>
  <c r="M14430" i="2"/>
  <c r="I14430" i="2"/>
  <c r="M14429" i="2"/>
  <c r="I14429" i="2"/>
  <c r="M14428" i="2"/>
  <c r="I14428" i="2"/>
  <c r="M14427" i="2"/>
  <c r="I14427" i="2"/>
  <c r="M14426" i="2"/>
  <c r="I14426" i="2"/>
  <c r="M14425" i="2"/>
  <c r="I14425" i="2"/>
  <c r="M14424" i="2"/>
  <c r="I14424" i="2"/>
  <c r="M14423" i="2"/>
  <c r="I14423" i="2"/>
  <c r="M14422" i="2"/>
  <c r="I14422" i="2"/>
  <c r="M14421" i="2"/>
  <c r="I14421" i="2"/>
  <c r="M14420" i="2"/>
  <c r="I14420" i="2"/>
  <c r="M14419" i="2"/>
  <c r="I14419" i="2"/>
  <c r="M14418" i="2"/>
  <c r="I14418" i="2"/>
  <c r="M14417" i="2"/>
  <c r="I14417" i="2"/>
  <c r="M14416" i="2"/>
  <c r="I14416" i="2"/>
  <c r="M14415" i="2"/>
  <c r="I14415" i="2"/>
  <c r="M14414" i="2"/>
  <c r="I14414" i="2"/>
  <c r="M14413" i="2"/>
  <c r="I14413" i="2"/>
  <c r="M14412" i="2"/>
  <c r="I14412" i="2"/>
  <c r="M14411" i="2"/>
  <c r="I14411" i="2"/>
  <c r="M14410" i="2"/>
  <c r="I14410" i="2"/>
  <c r="M14409" i="2"/>
  <c r="I14409" i="2"/>
  <c r="M14408" i="2"/>
  <c r="I14408" i="2"/>
  <c r="M14407" i="2"/>
  <c r="I14407" i="2"/>
  <c r="M14406" i="2"/>
  <c r="I14406" i="2"/>
  <c r="M14405" i="2"/>
  <c r="I14405" i="2"/>
  <c r="M14404" i="2"/>
  <c r="I14404" i="2"/>
  <c r="M14403" i="2"/>
  <c r="I14403" i="2"/>
  <c r="M14402" i="2"/>
  <c r="I14402" i="2"/>
  <c r="M14401" i="2"/>
  <c r="I14401" i="2"/>
  <c r="M14400" i="2"/>
  <c r="I14400" i="2"/>
  <c r="M14399" i="2"/>
  <c r="I14399" i="2"/>
  <c r="M14398" i="2"/>
  <c r="I14398" i="2"/>
  <c r="M14397" i="2"/>
  <c r="I14397" i="2"/>
  <c r="M14396" i="2"/>
  <c r="I14396" i="2"/>
  <c r="M14395" i="2"/>
  <c r="I14395" i="2"/>
  <c r="M14394" i="2"/>
  <c r="I14394" i="2"/>
  <c r="M14393" i="2"/>
  <c r="I14393" i="2"/>
  <c r="M14392" i="2"/>
  <c r="I14392" i="2"/>
  <c r="M14391" i="2"/>
  <c r="I14391" i="2"/>
  <c r="M14390" i="2"/>
  <c r="I14390" i="2"/>
  <c r="M14389" i="2"/>
  <c r="I14389" i="2"/>
  <c r="M14388" i="2"/>
  <c r="I14388" i="2"/>
  <c r="M14387" i="2"/>
  <c r="I14387" i="2"/>
  <c r="M14386" i="2"/>
  <c r="I14386" i="2"/>
  <c r="M14385" i="2"/>
  <c r="I14385" i="2"/>
  <c r="M14384" i="2"/>
  <c r="I14384" i="2"/>
  <c r="M14383" i="2"/>
  <c r="I14383" i="2"/>
  <c r="M14382" i="2"/>
  <c r="I14382" i="2"/>
  <c r="M14381" i="2"/>
  <c r="I14381" i="2"/>
  <c r="M14380" i="2"/>
  <c r="I14380" i="2"/>
  <c r="M14379" i="2"/>
  <c r="I14379" i="2"/>
  <c r="M14378" i="2"/>
  <c r="I14378" i="2"/>
  <c r="M14377" i="2"/>
  <c r="I14377" i="2"/>
  <c r="M14376" i="2"/>
  <c r="I14376" i="2"/>
  <c r="M14375" i="2"/>
  <c r="I14375" i="2"/>
  <c r="M14374" i="2"/>
  <c r="I14374" i="2"/>
  <c r="M14373" i="2"/>
  <c r="I14373" i="2"/>
  <c r="M14372" i="2"/>
  <c r="I14372" i="2"/>
  <c r="M14371" i="2"/>
  <c r="I14371" i="2"/>
  <c r="M14370" i="2"/>
  <c r="I14370" i="2"/>
  <c r="M14369" i="2"/>
  <c r="I14369" i="2"/>
  <c r="M14368" i="2"/>
  <c r="I14368" i="2"/>
  <c r="M14367" i="2"/>
  <c r="I14367" i="2"/>
  <c r="M14366" i="2"/>
  <c r="I14366" i="2"/>
  <c r="M14365" i="2"/>
  <c r="I14365" i="2"/>
  <c r="M14364" i="2"/>
  <c r="I14364" i="2"/>
  <c r="M14363" i="2"/>
  <c r="I14363" i="2"/>
  <c r="M14362" i="2"/>
  <c r="I14362" i="2"/>
  <c r="M14361" i="2"/>
  <c r="I14361" i="2"/>
  <c r="M14360" i="2"/>
  <c r="I14360" i="2"/>
  <c r="M14359" i="2"/>
  <c r="I14359" i="2"/>
  <c r="M14358" i="2"/>
  <c r="I14358" i="2"/>
  <c r="M14357" i="2"/>
  <c r="I14357" i="2"/>
  <c r="M14356" i="2"/>
  <c r="I14356" i="2"/>
  <c r="M14355" i="2"/>
  <c r="I14355" i="2"/>
  <c r="M14354" i="2"/>
  <c r="I14354" i="2"/>
  <c r="M14353" i="2"/>
  <c r="I14353" i="2"/>
  <c r="M14352" i="2"/>
  <c r="I14352" i="2"/>
  <c r="M14351" i="2"/>
  <c r="I14351" i="2"/>
  <c r="M14350" i="2"/>
  <c r="I14350" i="2"/>
  <c r="M14349" i="2"/>
  <c r="I14349" i="2"/>
  <c r="M14348" i="2"/>
  <c r="I14348" i="2"/>
  <c r="M14347" i="2"/>
  <c r="I14347" i="2"/>
  <c r="M14346" i="2"/>
  <c r="I14346" i="2"/>
  <c r="M14345" i="2"/>
  <c r="I14345" i="2"/>
  <c r="M14344" i="2"/>
  <c r="I14344" i="2"/>
  <c r="M14343" i="2"/>
  <c r="I14343" i="2"/>
  <c r="M14342" i="2"/>
  <c r="I14342" i="2"/>
  <c r="M14341" i="2"/>
  <c r="I14341" i="2"/>
  <c r="M14340" i="2"/>
  <c r="I14340" i="2"/>
  <c r="M14339" i="2"/>
  <c r="I14339" i="2"/>
  <c r="M14338" i="2"/>
  <c r="I14338" i="2"/>
  <c r="M14337" i="2"/>
  <c r="I14337" i="2"/>
  <c r="M14336" i="2"/>
  <c r="I14336" i="2"/>
  <c r="M14335" i="2"/>
  <c r="I14335" i="2"/>
  <c r="M14334" i="2"/>
  <c r="I14334" i="2"/>
  <c r="M14333" i="2"/>
  <c r="I14333" i="2"/>
  <c r="M14332" i="2"/>
  <c r="I14332" i="2"/>
  <c r="M14331" i="2"/>
  <c r="I14331" i="2"/>
  <c r="M14330" i="2"/>
  <c r="I14330" i="2"/>
  <c r="M14329" i="2"/>
  <c r="I14329" i="2"/>
  <c r="M14328" i="2"/>
  <c r="I14328" i="2"/>
  <c r="M14327" i="2"/>
  <c r="I14327" i="2"/>
  <c r="M14326" i="2"/>
  <c r="I14326" i="2"/>
  <c r="M14325" i="2"/>
  <c r="I14325" i="2"/>
  <c r="M14324" i="2"/>
  <c r="I14324" i="2"/>
  <c r="M14323" i="2"/>
  <c r="I14323" i="2"/>
  <c r="M14322" i="2"/>
  <c r="I14322" i="2"/>
  <c r="M14321" i="2"/>
  <c r="I14321" i="2"/>
  <c r="M14320" i="2"/>
  <c r="I14320" i="2"/>
  <c r="M14319" i="2"/>
  <c r="I14319" i="2"/>
  <c r="M14318" i="2"/>
  <c r="I14318" i="2"/>
  <c r="M14317" i="2"/>
  <c r="I14317" i="2"/>
  <c r="M14316" i="2"/>
  <c r="I14316" i="2"/>
  <c r="M14315" i="2"/>
  <c r="I14315" i="2"/>
  <c r="M14314" i="2"/>
  <c r="I14314" i="2"/>
  <c r="M14313" i="2"/>
  <c r="I14313" i="2"/>
  <c r="M14312" i="2"/>
  <c r="I14312" i="2"/>
  <c r="M14311" i="2"/>
  <c r="I14311" i="2"/>
  <c r="M14310" i="2"/>
  <c r="I14310" i="2"/>
  <c r="M14309" i="2"/>
  <c r="I14309" i="2"/>
  <c r="M14308" i="2"/>
  <c r="I14308" i="2"/>
  <c r="M14307" i="2"/>
  <c r="I14307" i="2"/>
  <c r="M14306" i="2"/>
  <c r="I14306" i="2"/>
  <c r="M14305" i="2"/>
  <c r="I14305" i="2"/>
  <c r="M14304" i="2"/>
  <c r="I14304" i="2"/>
  <c r="M14303" i="2"/>
  <c r="I14303" i="2"/>
  <c r="M14302" i="2"/>
  <c r="I14302" i="2"/>
  <c r="M14301" i="2"/>
  <c r="I14301" i="2"/>
  <c r="M14300" i="2"/>
  <c r="I14300" i="2"/>
  <c r="M14299" i="2"/>
  <c r="I14299" i="2"/>
  <c r="M14298" i="2"/>
  <c r="I14298" i="2"/>
  <c r="M14297" i="2"/>
  <c r="I14297" i="2"/>
  <c r="M14296" i="2"/>
  <c r="I14296" i="2"/>
  <c r="M14295" i="2"/>
  <c r="I14295" i="2"/>
  <c r="M14294" i="2"/>
  <c r="I14294" i="2"/>
  <c r="M14293" i="2"/>
  <c r="I14293" i="2"/>
  <c r="M14292" i="2"/>
  <c r="I14292" i="2"/>
  <c r="M14291" i="2"/>
  <c r="I14291" i="2"/>
  <c r="M14290" i="2"/>
  <c r="I14290" i="2"/>
  <c r="M14289" i="2"/>
  <c r="I14289" i="2"/>
  <c r="M14288" i="2"/>
  <c r="I14288" i="2"/>
  <c r="M14287" i="2"/>
  <c r="I14287" i="2"/>
  <c r="M14286" i="2"/>
  <c r="I14286" i="2"/>
  <c r="M14285" i="2"/>
  <c r="I14285" i="2"/>
  <c r="M14284" i="2"/>
  <c r="I14284" i="2"/>
  <c r="M14283" i="2"/>
  <c r="I14283" i="2"/>
  <c r="M14282" i="2"/>
  <c r="I14282" i="2"/>
  <c r="M14281" i="2"/>
  <c r="I14281" i="2"/>
  <c r="M14280" i="2"/>
  <c r="I14280" i="2"/>
  <c r="M14279" i="2"/>
  <c r="I14279" i="2"/>
  <c r="M14278" i="2"/>
  <c r="I14278" i="2"/>
  <c r="M14277" i="2"/>
  <c r="I14277" i="2"/>
  <c r="M14276" i="2"/>
  <c r="I14276" i="2"/>
  <c r="M14275" i="2"/>
  <c r="I14275" i="2"/>
  <c r="M14274" i="2"/>
  <c r="I14274" i="2"/>
  <c r="M14273" i="2"/>
  <c r="I14273" i="2"/>
  <c r="M14272" i="2"/>
  <c r="I14272" i="2"/>
  <c r="M14271" i="2"/>
  <c r="I14271" i="2"/>
  <c r="M14270" i="2"/>
  <c r="I14270" i="2"/>
  <c r="M14269" i="2"/>
  <c r="I14269" i="2"/>
  <c r="M14268" i="2"/>
  <c r="I14268" i="2"/>
  <c r="M14267" i="2"/>
  <c r="I14267" i="2"/>
  <c r="M14266" i="2"/>
  <c r="I14266" i="2"/>
  <c r="M14265" i="2"/>
  <c r="I14265" i="2"/>
  <c r="M14264" i="2"/>
  <c r="I14264" i="2"/>
  <c r="M14263" i="2"/>
  <c r="I14263" i="2"/>
  <c r="M14262" i="2"/>
  <c r="I14262" i="2"/>
  <c r="M14261" i="2"/>
  <c r="I14261" i="2"/>
  <c r="M14260" i="2"/>
  <c r="I14260" i="2"/>
  <c r="M14259" i="2"/>
  <c r="I14259" i="2"/>
  <c r="M14258" i="2"/>
  <c r="I14258" i="2"/>
  <c r="M14257" i="2"/>
  <c r="I14257" i="2"/>
  <c r="M14256" i="2"/>
  <c r="I14256" i="2"/>
  <c r="M14255" i="2"/>
  <c r="I14255" i="2"/>
  <c r="M14254" i="2"/>
  <c r="I14254" i="2"/>
  <c r="M14253" i="2"/>
  <c r="I14253" i="2"/>
  <c r="M14252" i="2"/>
  <c r="I14252" i="2"/>
  <c r="M14251" i="2"/>
  <c r="I14251" i="2"/>
  <c r="M14250" i="2"/>
  <c r="I14250" i="2"/>
  <c r="M14249" i="2"/>
  <c r="I14249" i="2"/>
  <c r="M14248" i="2"/>
  <c r="I14248" i="2"/>
  <c r="M14247" i="2"/>
  <c r="I14247" i="2"/>
  <c r="M14246" i="2"/>
  <c r="I14246" i="2"/>
  <c r="M14245" i="2"/>
  <c r="I14245" i="2"/>
  <c r="M14244" i="2"/>
  <c r="I14244" i="2"/>
  <c r="M14243" i="2"/>
  <c r="I14243" i="2"/>
  <c r="M14242" i="2"/>
  <c r="I14242" i="2"/>
  <c r="M14241" i="2"/>
  <c r="I14241" i="2"/>
  <c r="M14240" i="2"/>
  <c r="I14240" i="2"/>
  <c r="M14239" i="2"/>
  <c r="I14239" i="2"/>
  <c r="M14238" i="2"/>
  <c r="I14238" i="2"/>
  <c r="M14237" i="2"/>
  <c r="I14237" i="2"/>
  <c r="M14236" i="2"/>
  <c r="I14236" i="2"/>
  <c r="M14235" i="2"/>
  <c r="I14235" i="2"/>
  <c r="M14234" i="2"/>
  <c r="I14234" i="2"/>
  <c r="M14233" i="2"/>
  <c r="I14233" i="2"/>
  <c r="M14232" i="2"/>
  <c r="I14232" i="2"/>
  <c r="M14231" i="2"/>
  <c r="I14231" i="2"/>
  <c r="M14230" i="2"/>
  <c r="I14230" i="2"/>
  <c r="M14229" i="2"/>
  <c r="I14229" i="2"/>
  <c r="M14228" i="2"/>
  <c r="I14228" i="2"/>
  <c r="M14227" i="2"/>
  <c r="I14227" i="2"/>
  <c r="M14226" i="2"/>
  <c r="I14226" i="2"/>
  <c r="M14225" i="2"/>
  <c r="I14225" i="2"/>
  <c r="M14224" i="2"/>
  <c r="I14224" i="2"/>
  <c r="M14223" i="2"/>
  <c r="I14223" i="2"/>
  <c r="M14222" i="2"/>
  <c r="I14222" i="2"/>
  <c r="M14221" i="2"/>
  <c r="I14221" i="2"/>
  <c r="M14220" i="2"/>
  <c r="I14220" i="2"/>
  <c r="M14219" i="2"/>
  <c r="I14219" i="2"/>
  <c r="M14218" i="2"/>
  <c r="I14218" i="2"/>
  <c r="M14217" i="2"/>
  <c r="I14217" i="2"/>
  <c r="M14216" i="2"/>
  <c r="I14216" i="2"/>
  <c r="M14215" i="2"/>
  <c r="I14215" i="2"/>
  <c r="M14214" i="2"/>
  <c r="I14214" i="2"/>
  <c r="M14213" i="2"/>
  <c r="I14213" i="2"/>
  <c r="M14212" i="2"/>
  <c r="I14212" i="2"/>
  <c r="M14211" i="2"/>
  <c r="I14211" i="2"/>
  <c r="M14210" i="2"/>
  <c r="I14210" i="2"/>
  <c r="M14209" i="2"/>
  <c r="I14209" i="2"/>
  <c r="M14208" i="2"/>
  <c r="I14208" i="2"/>
  <c r="M14207" i="2"/>
  <c r="I14207" i="2"/>
  <c r="M14206" i="2"/>
  <c r="I14206" i="2"/>
  <c r="M14205" i="2"/>
  <c r="I14205" i="2"/>
  <c r="M14204" i="2"/>
  <c r="I14204" i="2"/>
  <c r="M14203" i="2"/>
  <c r="I14203" i="2"/>
  <c r="M14202" i="2"/>
  <c r="I14202" i="2"/>
  <c r="M14201" i="2"/>
  <c r="I14201" i="2"/>
  <c r="M14200" i="2"/>
  <c r="I14200" i="2"/>
  <c r="M14199" i="2"/>
  <c r="I14199" i="2"/>
  <c r="M14198" i="2"/>
  <c r="I14198" i="2"/>
  <c r="M14197" i="2"/>
  <c r="I14197" i="2"/>
  <c r="M14196" i="2"/>
  <c r="I14196" i="2"/>
  <c r="M14195" i="2"/>
  <c r="I14195" i="2"/>
  <c r="M14194" i="2"/>
  <c r="I14194" i="2"/>
  <c r="M14193" i="2"/>
  <c r="I14193" i="2"/>
  <c r="M14192" i="2"/>
  <c r="I14192" i="2"/>
  <c r="M14191" i="2"/>
  <c r="I14191" i="2"/>
  <c r="M14190" i="2"/>
  <c r="I14190" i="2"/>
  <c r="M14189" i="2"/>
  <c r="I14189" i="2"/>
  <c r="M14188" i="2"/>
  <c r="I14188" i="2"/>
  <c r="M14187" i="2"/>
  <c r="I14187" i="2"/>
  <c r="M14186" i="2"/>
  <c r="I14186" i="2"/>
  <c r="M14185" i="2"/>
  <c r="I14185" i="2"/>
  <c r="M14184" i="2"/>
  <c r="I14184" i="2"/>
  <c r="M14183" i="2"/>
  <c r="I14183" i="2"/>
  <c r="M14182" i="2"/>
  <c r="I14182" i="2"/>
  <c r="M14181" i="2"/>
  <c r="I14181" i="2"/>
  <c r="M14180" i="2"/>
  <c r="I14180" i="2"/>
  <c r="M14179" i="2"/>
  <c r="I14179" i="2"/>
  <c r="M14178" i="2"/>
  <c r="I14178" i="2"/>
  <c r="M14177" i="2"/>
  <c r="I14177" i="2"/>
  <c r="M14176" i="2"/>
  <c r="I14176" i="2"/>
  <c r="M14175" i="2"/>
  <c r="I14175" i="2"/>
  <c r="M14174" i="2"/>
  <c r="I14174" i="2"/>
  <c r="M14173" i="2"/>
  <c r="I14173" i="2"/>
  <c r="M14172" i="2"/>
  <c r="I14172" i="2"/>
  <c r="M14171" i="2"/>
  <c r="I14171" i="2"/>
  <c r="M14170" i="2"/>
  <c r="I14170" i="2"/>
  <c r="M14169" i="2"/>
  <c r="I14169" i="2"/>
  <c r="M14168" i="2"/>
  <c r="I14168" i="2"/>
  <c r="M14167" i="2"/>
  <c r="I14167" i="2"/>
  <c r="M14166" i="2"/>
  <c r="I14166" i="2"/>
  <c r="M14165" i="2"/>
  <c r="I14165" i="2"/>
  <c r="M14164" i="2"/>
  <c r="I14164" i="2"/>
  <c r="M14163" i="2"/>
  <c r="I14163" i="2"/>
  <c r="M14162" i="2"/>
  <c r="I14162" i="2"/>
  <c r="M14161" i="2"/>
  <c r="I14161" i="2"/>
  <c r="M14160" i="2"/>
  <c r="I14160" i="2"/>
  <c r="M14159" i="2"/>
  <c r="I14159" i="2"/>
  <c r="M14158" i="2"/>
  <c r="I14158" i="2"/>
  <c r="M14157" i="2"/>
  <c r="I14157" i="2"/>
  <c r="M14156" i="2"/>
  <c r="I14156" i="2"/>
  <c r="M14155" i="2"/>
  <c r="I14155" i="2"/>
  <c r="M14154" i="2"/>
  <c r="I14154" i="2"/>
  <c r="M14153" i="2"/>
  <c r="I14153" i="2"/>
  <c r="M14152" i="2"/>
  <c r="I14152" i="2"/>
  <c r="M14151" i="2"/>
  <c r="I14151" i="2"/>
  <c r="M14150" i="2"/>
  <c r="I14150" i="2"/>
  <c r="M14149" i="2"/>
  <c r="I14149" i="2"/>
  <c r="M14148" i="2"/>
  <c r="I14148" i="2"/>
  <c r="M14147" i="2"/>
  <c r="I14147" i="2"/>
  <c r="M14146" i="2"/>
  <c r="I14146" i="2"/>
  <c r="M14145" i="2"/>
  <c r="I14145" i="2"/>
  <c r="M14144" i="2"/>
  <c r="I14144" i="2"/>
  <c r="M14143" i="2"/>
  <c r="I14143" i="2"/>
  <c r="M14142" i="2"/>
  <c r="I14142" i="2"/>
  <c r="M14141" i="2"/>
  <c r="I14141" i="2"/>
  <c r="M14140" i="2"/>
  <c r="I14140" i="2"/>
  <c r="M14139" i="2"/>
  <c r="I14139" i="2"/>
  <c r="M14138" i="2"/>
  <c r="I14138" i="2"/>
  <c r="M14137" i="2"/>
  <c r="I14137" i="2"/>
  <c r="M14136" i="2"/>
  <c r="I14136" i="2"/>
  <c r="M14135" i="2"/>
  <c r="I14135" i="2"/>
  <c r="M14134" i="2"/>
  <c r="I14134" i="2"/>
  <c r="M14133" i="2"/>
  <c r="I14133" i="2"/>
  <c r="M14132" i="2"/>
  <c r="I14132" i="2"/>
  <c r="M14131" i="2"/>
  <c r="I14131" i="2"/>
  <c r="M14130" i="2"/>
  <c r="I14130" i="2"/>
  <c r="M14129" i="2"/>
  <c r="I14129" i="2"/>
  <c r="M14128" i="2"/>
  <c r="I14128" i="2"/>
  <c r="M14127" i="2"/>
  <c r="I14127" i="2"/>
  <c r="M14126" i="2"/>
  <c r="I14126" i="2"/>
  <c r="M14125" i="2"/>
  <c r="I14125" i="2"/>
  <c r="M14124" i="2"/>
  <c r="I14124" i="2"/>
  <c r="M14123" i="2"/>
  <c r="I14123" i="2"/>
  <c r="M14122" i="2"/>
  <c r="I14122" i="2"/>
  <c r="M14121" i="2"/>
  <c r="I14121" i="2"/>
  <c r="M14120" i="2"/>
  <c r="I14120" i="2"/>
  <c r="M14119" i="2"/>
  <c r="I14119" i="2"/>
  <c r="M14118" i="2"/>
  <c r="I14118" i="2"/>
  <c r="M14117" i="2"/>
  <c r="I14117" i="2"/>
  <c r="M14116" i="2"/>
  <c r="I14116" i="2"/>
  <c r="M14115" i="2"/>
  <c r="I14115" i="2"/>
  <c r="M14114" i="2"/>
  <c r="I14114" i="2"/>
  <c r="M14113" i="2"/>
  <c r="I14113" i="2"/>
  <c r="M14112" i="2"/>
  <c r="I14112" i="2"/>
  <c r="M14111" i="2"/>
  <c r="I14111" i="2"/>
  <c r="M14110" i="2"/>
  <c r="I14110" i="2"/>
  <c r="M14109" i="2"/>
  <c r="I14109" i="2"/>
  <c r="M14108" i="2"/>
  <c r="I14108" i="2"/>
  <c r="M14107" i="2"/>
  <c r="I14107" i="2"/>
  <c r="M14106" i="2"/>
  <c r="I14106" i="2"/>
  <c r="M14105" i="2"/>
  <c r="I14105" i="2"/>
  <c r="M14104" i="2"/>
  <c r="I14104" i="2"/>
  <c r="M14103" i="2"/>
  <c r="I14103" i="2"/>
  <c r="M14102" i="2"/>
  <c r="I14102" i="2"/>
  <c r="M14101" i="2"/>
  <c r="I14101" i="2"/>
  <c r="M14100" i="2"/>
  <c r="I14100" i="2"/>
  <c r="M14099" i="2"/>
  <c r="I14099" i="2"/>
  <c r="M14098" i="2"/>
  <c r="I14098" i="2"/>
  <c r="M14097" i="2"/>
  <c r="I14097" i="2"/>
  <c r="M14096" i="2"/>
  <c r="I14096" i="2"/>
  <c r="M14095" i="2"/>
  <c r="I14095" i="2"/>
  <c r="M14094" i="2"/>
  <c r="I14094" i="2"/>
  <c r="M14093" i="2"/>
  <c r="I14093" i="2"/>
  <c r="M14092" i="2"/>
  <c r="I14092" i="2"/>
  <c r="M14091" i="2"/>
  <c r="I14091" i="2"/>
  <c r="M14090" i="2"/>
  <c r="I14090" i="2"/>
  <c r="M14089" i="2"/>
  <c r="I14089" i="2"/>
  <c r="M14088" i="2"/>
  <c r="I14088" i="2"/>
  <c r="M14087" i="2"/>
  <c r="I14087" i="2"/>
  <c r="M14086" i="2"/>
  <c r="I14086" i="2"/>
  <c r="M14085" i="2"/>
  <c r="I14085" i="2"/>
  <c r="M14084" i="2"/>
  <c r="I14084" i="2"/>
  <c r="M14083" i="2"/>
  <c r="I14083" i="2"/>
  <c r="M14082" i="2"/>
  <c r="I14082" i="2"/>
  <c r="M14081" i="2"/>
  <c r="I14081" i="2"/>
  <c r="M14080" i="2"/>
  <c r="I14080" i="2"/>
  <c r="M14079" i="2"/>
  <c r="I14079" i="2"/>
  <c r="M14078" i="2"/>
  <c r="I14078" i="2"/>
  <c r="M14077" i="2"/>
  <c r="I14077" i="2"/>
  <c r="M14076" i="2"/>
  <c r="I14076" i="2"/>
  <c r="M14075" i="2"/>
  <c r="I14075" i="2"/>
  <c r="M14074" i="2"/>
  <c r="I14074" i="2"/>
  <c r="M14073" i="2"/>
  <c r="I14073" i="2"/>
  <c r="M14072" i="2"/>
  <c r="I14072" i="2"/>
  <c r="M14071" i="2"/>
  <c r="I14071" i="2"/>
  <c r="M14070" i="2"/>
  <c r="I14070" i="2"/>
  <c r="M14069" i="2"/>
  <c r="I14069" i="2"/>
  <c r="M14068" i="2"/>
  <c r="I14068" i="2"/>
  <c r="M14067" i="2"/>
  <c r="I14067" i="2"/>
  <c r="M14066" i="2"/>
  <c r="I14066" i="2"/>
  <c r="M14065" i="2"/>
  <c r="I14065" i="2"/>
  <c r="M14064" i="2"/>
  <c r="I14064" i="2"/>
  <c r="M14063" i="2"/>
  <c r="I14063" i="2"/>
  <c r="M14062" i="2"/>
  <c r="I14062" i="2"/>
  <c r="M14061" i="2"/>
  <c r="I14061" i="2"/>
  <c r="M14060" i="2"/>
  <c r="I14060" i="2"/>
  <c r="M14059" i="2"/>
  <c r="I14059" i="2"/>
  <c r="M14058" i="2"/>
  <c r="I14058" i="2"/>
  <c r="M14057" i="2"/>
  <c r="I14057" i="2"/>
  <c r="M14056" i="2"/>
  <c r="I14056" i="2"/>
  <c r="M14055" i="2"/>
  <c r="I14055" i="2"/>
  <c r="M14054" i="2"/>
  <c r="I14054" i="2"/>
  <c r="M14053" i="2"/>
  <c r="I14053" i="2"/>
  <c r="M14052" i="2"/>
  <c r="I14052" i="2"/>
  <c r="M14051" i="2"/>
  <c r="I14051" i="2"/>
  <c r="M14050" i="2"/>
  <c r="I14050" i="2"/>
  <c r="M14049" i="2"/>
  <c r="I14049" i="2"/>
  <c r="M14048" i="2"/>
  <c r="I14048" i="2"/>
  <c r="M14047" i="2"/>
  <c r="I14047" i="2"/>
  <c r="M14046" i="2"/>
  <c r="I14046" i="2"/>
  <c r="M14045" i="2"/>
  <c r="I14045" i="2"/>
  <c r="M14044" i="2"/>
  <c r="I14044" i="2"/>
  <c r="M14043" i="2"/>
  <c r="I14043" i="2"/>
  <c r="M14042" i="2"/>
  <c r="I14042" i="2"/>
  <c r="M14041" i="2"/>
  <c r="I14041" i="2"/>
  <c r="M14040" i="2"/>
  <c r="I14040" i="2"/>
  <c r="M14039" i="2"/>
  <c r="I14039" i="2"/>
  <c r="M14038" i="2"/>
  <c r="I14038" i="2"/>
  <c r="M14037" i="2"/>
  <c r="I14037" i="2"/>
  <c r="M14036" i="2"/>
  <c r="I14036" i="2"/>
  <c r="M14035" i="2"/>
  <c r="I14035" i="2"/>
  <c r="M14034" i="2"/>
  <c r="I14034" i="2"/>
  <c r="M14033" i="2"/>
  <c r="I14033" i="2"/>
  <c r="M14032" i="2"/>
  <c r="I14032" i="2"/>
  <c r="M14031" i="2"/>
  <c r="I14031" i="2"/>
  <c r="M14030" i="2"/>
  <c r="I14030" i="2"/>
  <c r="M14029" i="2"/>
  <c r="I14029" i="2"/>
  <c r="M14028" i="2"/>
  <c r="I14028" i="2"/>
  <c r="M14027" i="2"/>
  <c r="I14027" i="2"/>
  <c r="M14026" i="2"/>
  <c r="I14026" i="2"/>
  <c r="M14025" i="2"/>
  <c r="I14025" i="2"/>
  <c r="M14024" i="2"/>
  <c r="I14024" i="2"/>
  <c r="M14023" i="2"/>
  <c r="I14023" i="2"/>
  <c r="M14022" i="2"/>
  <c r="I14022" i="2"/>
  <c r="M14021" i="2"/>
  <c r="I14021" i="2"/>
  <c r="M14020" i="2"/>
  <c r="I14020" i="2"/>
  <c r="M14019" i="2"/>
  <c r="I14019" i="2"/>
  <c r="M14018" i="2"/>
  <c r="I14018" i="2"/>
  <c r="M14017" i="2"/>
  <c r="I14017" i="2"/>
  <c r="M14016" i="2"/>
  <c r="I14016" i="2"/>
  <c r="M14015" i="2"/>
  <c r="I14015" i="2"/>
  <c r="M14014" i="2"/>
  <c r="I14014" i="2"/>
  <c r="M14013" i="2"/>
  <c r="I14013" i="2"/>
  <c r="M14012" i="2"/>
  <c r="I14012" i="2"/>
  <c r="M14011" i="2"/>
  <c r="I14011" i="2"/>
  <c r="M14010" i="2"/>
  <c r="I14010" i="2"/>
  <c r="M14009" i="2"/>
  <c r="I14009" i="2"/>
  <c r="M14008" i="2"/>
  <c r="I14008" i="2"/>
  <c r="M14007" i="2"/>
  <c r="I14007" i="2"/>
  <c r="M14006" i="2"/>
  <c r="I14006" i="2"/>
  <c r="M14005" i="2"/>
  <c r="I14005" i="2"/>
  <c r="M14004" i="2"/>
  <c r="I14004" i="2"/>
  <c r="M14003" i="2"/>
  <c r="I14003" i="2"/>
  <c r="M14002" i="2"/>
  <c r="I14002" i="2"/>
  <c r="M14001" i="2"/>
  <c r="I14001" i="2"/>
  <c r="M14000" i="2"/>
  <c r="I14000" i="2"/>
  <c r="M13999" i="2"/>
  <c r="I13999" i="2"/>
  <c r="M13998" i="2"/>
  <c r="I13998" i="2"/>
  <c r="M13997" i="2"/>
  <c r="I13997" i="2"/>
  <c r="M13996" i="2"/>
  <c r="I13996" i="2"/>
  <c r="M13995" i="2"/>
  <c r="I13995" i="2"/>
  <c r="M13994" i="2"/>
  <c r="I13994" i="2"/>
  <c r="M13993" i="2"/>
  <c r="I13993" i="2"/>
  <c r="M13992" i="2"/>
  <c r="I13992" i="2"/>
  <c r="M13991" i="2"/>
  <c r="I13991" i="2"/>
  <c r="M13990" i="2"/>
  <c r="I13990" i="2"/>
  <c r="M13989" i="2"/>
  <c r="I13989" i="2"/>
  <c r="M13988" i="2"/>
  <c r="I13988" i="2"/>
  <c r="M13987" i="2"/>
  <c r="I13987" i="2"/>
  <c r="M13986" i="2"/>
  <c r="I13986" i="2"/>
  <c r="M13985" i="2"/>
  <c r="I13985" i="2"/>
  <c r="M13984" i="2"/>
  <c r="I13984" i="2"/>
  <c r="M13983" i="2"/>
  <c r="I13983" i="2"/>
  <c r="M13982" i="2"/>
  <c r="I13982" i="2"/>
  <c r="M13981" i="2"/>
  <c r="I13981" i="2"/>
  <c r="M13980" i="2"/>
  <c r="I13980" i="2"/>
  <c r="M13979" i="2"/>
  <c r="I13979" i="2"/>
  <c r="M13978" i="2"/>
  <c r="I13978" i="2"/>
  <c r="M13977" i="2"/>
  <c r="I13977" i="2"/>
  <c r="M13976" i="2"/>
  <c r="I13976" i="2"/>
  <c r="M13975" i="2"/>
  <c r="I13975" i="2"/>
  <c r="M13974" i="2"/>
  <c r="I13974" i="2"/>
  <c r="M13973" i="2"/>
  <c r="I13973" i="2"/>
  <c r="M13972" i="2"/>
  <c r="I13972" i="2"/>
  <c r="M13971" i="2"/>
  <c r="I13971" i="2"/>
  <c r="M13970" i="2"/>
  <c r="I13970" i="2"/>
  <c r="M13969" i="2"/>
  <c r="I13969" i="2"/>
  <c r="M13968" i="2"/>
  <c r="I13968" i="2"/>
  <c r="M13967" i="2"/>
  <c r="I13967" i="2"/>
  <c r="M13966" i="2"/>
  <c r="I13966" i="2"/>
  <c r="M13965" i="2"/>
  <c r="I13965" i="2"/>
  <c r="M13964" i="2"/>
  <c r="I13964" i="2"/>
  <c r="M13963" i="2"/>
  <c r="I13963" i="2"/>
  <c r="M13962" i="2"/>
  <c r="I13962" i="2"/>
  <c r="M13961" i="2"/>
  <c r="I13961" i="2"/>
  <c r="M13960" i="2"/>
  <c r="I13960" i="2"/>
  <c r="M13959" i="2"/>
  <c r="I13959" i="2"/>
  <c r="M13958" i="2"/>
  <c r="I13958" i="2"/>
  <c r="M13957" i="2"/>
  <c r="I13957" i="2"/>
  <c r="M13956" i="2"/>
  <c r="I13956" i="2"/>
  <c r="M13955" i="2"/>
  <c r="I13955" i="2"/>
  <c r="M13954" i="2"/>
  <c r="I13954" i="2"/>
  <c r="M13953" i="2"/>
  <c r="I13953" i="2"/>
  <c r="M13952" i="2"/>
  <c r="I13952" i="2"/>
  <c r="M13951" i="2"/>
  <c r="I13951" i="2"/>
  <c r="M13950" i="2"/>
  <c r="I13950" i="2"/>
  <c r="M13949" i="2"/>
  <c r="I13949" i="2"/>
  <c r="M13948" i="2"/>
  <c r="I13948" i="2"/>
  <c r="M13947" i="2"/>
  <c r="I13947" i="2"/>
  <c r="M13946" i="2"/>
  <c r="I13946" i="2"/>
  <c r="M13945" i="2"/>
  <c r="I13945" i="2"/>
  <c r="M13944" i="2"/>
  <c r="I13944" i="2"/>
  <c r="M13943" i="2"/>
  <c r="I13943" i="2"/>
  <c r="M13942" i="2"/>
  <c r="I13942" i="2"/>
  <c r="M13941" i="2"/>
  <c r="I13941" i="2"/>
  <c r="M13940" i="2"/>
  <c r="I13940" i="2"/>
  <c r="M13939" i="2"/>
  <c r="I13939" i="2"/>
  <c r="M13938" i="2"/>
  <c r="I13938" i="2"/>
  <c r="M13937" i="2"/>
  <c r="I13937" i="2"/>
  <c r="M13936" i="2"/>
  <c r="I13936" i="2"/>
  <c r="M13935" i="2"/>
  <c r="I13935" i="2"/>
  <c r="M13934" i="2"/>
  <c r="I13934" i="2"/>
  <c r="M13933" i="2"/>
  <c r="I13933" i="2"/>
  <c r="M13932" i="2"/>
  <c r="I13932" i="2"/>
  <c r="M13931" i="2"/>
  <c r="I13931" i="2"/>
  <c r="M13930" i="2"/>
  <c r="I13930" i="2"/>
  <c r="M13929" i="2"/>
  <c r="I13929" i="2"/>
  <c r="M13928" i="2"/>
  <c r="I13928" i="2"/>
  <c r="M13927" i="2"/>
  <c r="I13927" i="2"/>
  <c r="M13926" i="2"/>
  <c r="I13926" i="2"/>
  <c r="M13925" i="2"/>
  <c r="I13925" i="2"/>
  <c r="M13924" i="2"/>
  <c r="I13924" i="2"/>
  <c r="M13923" i="2"/>
  <c r="I13923" i="2"/>
  <c r="M13922" i="2"/>
  <c r="I13922" i="2"/>
  <c r="M13921" i="2"/>
  <c r="I13921" i="2"/>
  <c r="M13920" i="2"/>
  <c r="I13920" i="2"/>
  <c r="M13919" i="2"/>
  <c r="I13919" i="2"/>
  <c r="M13918" i="2"/>
  <c r="I13918" i="2"/>
  <c r="M13917" i="2"/>
  <c r="I13917" i="2"/>
  <c r="M13916" i="2"/>
  <c r="I13916" i="2"/>
  <c r="M13915" i="2"/>
  <c r="I13915" i="2"/>
  <c r="M13914" i="2"/>
  <c r="I13914" i="2"/>
  <c r="M13913" i="2"/>
  <c r="I13913" i="2"/>
  <c r="M13912" i="2"/>
  <c r="I13912" i="2"/>
  <c r="M13911" i="2"/>
  <c r="I13911" i="2"/>
  <c r="M13910" i="2"/>
  <c r="I13910" i="2"/>
  <c r="M13909" i="2"/>
  <c r="I13909" i="2"/>
  <c r="M13908" i="2"/>
  <c r="I13908" i="2"/>
  <c r="M13907" i="2"/>
  <c r="I13907" i="2"/>
  <c r="M13906" i="2"/>
  <c r="I13906" i="2"/>
  <c r="M13905" i="2"/>
  <c r="I13905" i="2"/>
  <c r="M13904" i="2"/>
  <c r="I13904" i="2"/>
  <c r="M13903" i="2"/>
  <c r="I13903" i="2"/>
  <c r="M13902" i="2"/>
  <c r="I13902" i="2"/>
  <c r="M13901" i="2"/>
  <c r="I13901" i="2"/>
  <c r="M13900" i="2"/>
  <c r="I13900" i="2"/>
  <c r="M13899" i="2"/>
  <c r="I13899" i="2"/>
  <c r="M13898" i="2"/>
  <c r="I13898" i="2"/>
  <c r="M13897" i="2"/>
  <c r="I13897" i="2"/>
  <c r="M13896" i="2"/>
  <c r="I13896" i="2"/>
  <c r="M13895" i="2"/>
  <c r="I13895" i="2"/>
  <c r="M13894" i="2"/>
  <c r="I13894" i="2"/>
  <c r="M13893" i="2"/>
  <c r="I13893" i="2"/>
  <c r="M13892" i="2"/>
  <c r="I13892" i="2"/>
  <c r="M13891" i="2"/>
  <c r="I13891" i="2"/>
  <c r="M13890" i="2"/>
  <c r="I13890" i="2"/>
  <c r="M13889" i="2"/>
  <c r="I13889" i="2"/>
  <c r="M13888" i="2"/>
  <c r="I13888" i="2"/>
  <c r="M13887" i="2"/>
  <c r="I13887" i="2"/>
  <c r="M13886" i="2"/>
  <c r="I13886" i="2"/>
  <c r="M13885" i="2"/>
  <c r="I13885" i="2"/>
  <c r="M13884" i="2"/>
  <c r="I13884" i="2"/>
  <c r="M13883" i="2"/>
  <c r="I13883" i="2"/>
  <c r="M13882" i="2"/>
  <c r="I13882" i="2"/>
  <c r="M13881" i="2"/>
  <c r="I13881" i="2"/>
  <c r="M13880" i="2"/>
  <c r="I13880" i="2"/>
  <c r="M13879" i="2"/>
  <c r="I13879" i="2"/>
  <c r="M13878" i="2"/>
  <c r="I13878" i="2"/>
  <c r="M13877" i="2"/>
  <c r="I13877" i="2"/>
  <c r="M13876" i="2"/>
  <c r="I13876" i="2"/>
  <c r="M13875" i="2"/>
  <c r="I13875" i="2"/>
  <c r="M13874" i="2"/>
  <c r="I13874" i="2"/>
  <c r="M13873" i="2"/>
  <c r="I13873" i="2"/>
  <c r="M13872" i="2"/>
  <c r="I13872" i="2"/>
  <c r="M13871" i="2"/>
  <c r="I13871" i="2"/>
  <c r="M13870" i="2"/>
  <c r="I13870" i="2"/>
  <c r="M13869" i="2"/>
  <c r="I13869" i="2"/>
  <c r="M13868" i="2"/>
  <c r="I13868" i="2"/>
  <c r="M13867" i="2"/>
  <c r="I13867" i="2"/>
  <c r="M13866" i="2"/>
  <c r="I13866" i="2"/>
  <c r="M13865" i="2"/>
  <c r="I13865" i="2"/>
  <c r="M13864" i="2"/>
  <c r="I13864" i="2"/>
  <c r="M13863" i="2"/>
  <c r="I13863" i="2"/>
  <c r="M13862" i="2"/>
  <c r="I13862" i="2"/>
  <c r="M13861" i="2"/>
  <c r="I13861" i="2"/>
  <c r="M13860" i="2"/>
  <c r="I13860" i="2"/>
  <c r="M13859" i="2"/>
  <c r="I13859" i="2"/>
  <c r="M13858" i="2"/>
  <c r="I13858" i="2"/>
  <c r="M13857" i="2"/>
  <c r="I13857" i="2"/>
  <c r="M13856" i="2"/>
  <c r="I13856" i="2"/>
  <c r="M13855" i="2"/>
  <c r="I13855" i="2"/>
  <c r="M13854" i="2"/>
  <c r="I13854" i="2"/>
  <c r="M13853" i="2"/>
  <c r="I13853" i="2"/>
  <c r="M13852" i="2"/>
  <c r="I13852" i="2"/>
  <c r="M13851" i="2"/>
  <c r="I13851" i="2"/>
  <c r="M13850" i="2"/>
  <c r="I13850" i="2"/>
  <c r="M13849" i="2"/>
  <c r="I13849" i="2"/>
  <c r="M13848" i="2"/>
  <c r="I13848" i="2"/>
  <c r="M13847" i="2"/>
  <c r="I13847" i="2"/>
  <c r="M13846" i="2"/>
  <c r="I13846" i="2"/>
  <c r="M13845" i="2"/>
  <c r="I13845" i="2"/>
  <c r="M13844" i="2"/>
  <c r="I13844" i="2"/>
  <c r="M13843" i="2"/>
  <c r="I13843" i="2"/>
  <c r="M13842" i="2"/>
  <c r="I13842" i="2"/>
  <c r="M13841" i="2"/>
  <c r="I13841" i="2"/>
  <c r="M13840" i="2"/>
  <c r="I13840" i="2"/>
  <c r="M13839" i="2"/>
  <c r="I13839" i="2"/>
  <c r="M13838" i="2"/>
  <c r="I13838" i="2"/>
  <c r="M13837" i="2"/>
  <c r="I13837" i="2"/>
  <c r="M13836" i="2"/>
  <c r="I13836" i="2"/>
  <c r="M13835" i="2"/>
  <c r="I13835" i="2"/>
  <c r="M13834" i="2"/>
  <c r="I13834" i="2"/>
  <c r="M13833" i="2"/>
  <c r="I13833" i="2"/>
  <c r="M13832" i="2"/>
  <c r="I13832" i="2"/>
  <c r="M13831" i="2"/>
  <c r="I13831" i="2"/>
  <c r="M13830" i="2"/>
  <c r="I13830" i="2"/>
  <c r="M13829" i="2"/>
  <c r="I13829" i="2"/>
  <c r="M13828" i="2"/>
  <c r="I13828" i="2"/>
  <c r="M13827" i="2"/>
  <c r="I13827" i="2"/>
  <c r="M13826" i="2"/>
  <c r="I13826" i="2"/>
  <c r="M13825" i="2"/>
  <c r="I13825" i="2"/>
  <c r="M13824" i="2"/>
  <c r="I13824" i="2"/>
  <c r="M13823" i="2"/>
  <c r="I13823" i="2"/>
  <c r="M13822" i="2"/>
  <c r="I13822" i="2"/>
  <c r="M13821" i="2"/>
  <c r="I13821" i="2"/>
  <c r="M13820" i="2"/>
  <c r="I13820" i="2"/>
  <c r="M13819" i="2"/>
  <c r="I13819" i="2"/>
  <c r="M13818" i="2"/>
  <c r="I13818" i="2"/>
  <c r="M13817" i="2"/>
  <c r="I13817" i="2"/>
  <c r="M13816" i="2"/>
  <c r="I13816" i="2"/>
  <c r="M13815" i="2"/>
  <c r="I13815" i="2"/>
  <c r="M13814" i="2"/>
  <c r="I13814" i="2"/>
  <c r="M13813" i="2"/>
  <c r="I13813" i="2"/>
  <c r="M13812" i="2"/>
  <c r="I13812" i="2"/>
  <c r="M13811" i="2"/>
  <c r="I13811" i="2"/>
  <c r="M13810" i="2"/>
  <c r="I13810" i="2"/>
  <c r="M13809" i="2"/>
  <c r="I13809" i="2"/>
  <c r="M13808" i="2"/>
  <c r="I13808" i="2"/>
  <c r="M13807" i="2"/>
  <c r="I13807" i="2"/>
  <c r="M13806" i="2"/>
  <c r="I13806" i="2"/>
  <c r="M13805" i="2"/>
  <c r="I13805" i="2"/>
  <c r="M13804" i="2"/>
  <c r="I13804" i="2"/>
  <c r="M13803" i="2"/>
  <c r="I13803" i="2"/>
  <c r="M13802" i="2"/>
  <c r="I13802" i="2"/>
  <c r="M13801" i="2"/>
  <c r="I13801" i="2"/>
  <c r="M13800" i="2"/>
  <c r="I13800" i="2"/>
  <c r="M13799" i="2"/>
  <c r="I13799" i="2"/>
  <c r="M13798" i="2"/>
  <c r="I13798" i="2"/>
  <c r="M13797" i="2"/>
  <c r="I13797" i="2"/>
  <c r="M13796" i="2"/>
  <c r="I13796" i="2"/>
  <c r="M13795" i="2"/>
  <c r="I13795" i="2"/>
  <c r="M13794" i="2"/>
  <c r="I13794" i="2"/>
  <c r="M13793" i="2"/>
  <c r="I13793" i="2"/>
  <c r="M13792" i="2"/>
  <c r="I13792" i="2"/>
  <c r="M13791" i="2"/>
  <c r="I13791" i="2"/>
  <c r="M13790" i="2"/>
  <c r="I13790" i="2"/>
  <c r="M13789" i="2"/>
  <c r="I13789" i="2"/>
  <c r="M13788" i="2"/>
  <c r="I13788" i="2"/>
  <c r="M13787" i="2"/>
  <c r="I13787" i="2"/>
  <c r="M13786" i="2"/>
  <c r="I13786" i="2"/>
  <c r="M13785" i="2"/>
  <c r="I13785" i="2"/>
  <c r="M13784" i="2"/>
  <c r="I13784" i="2"/>
  <c r="M13783" i="2"/>
  <c r="I13783" i="2"/>
  <c r="M13782" i="2"/>
  <c r="I13782" i="2"/>
  <c r="M13781" i="2"/>
  <c r="I13781" i="2"/>
  <c r="M13780" i="2"/>
  <c r="I13780" i="2"/>
  <c r="M13779" i="2"/>
  <c r="I13779" i="2"/>
  <c r="M13778" i="2"/>
  <c r="I13778" i="2"/>
  <c r="M13777" i="2"/>
  <c r="I13777" i="2"/>
  <c r="M13776" i="2"/>
  <c r="I13776" i="2"/>
  <c r="M13775" i="2"/>
  <c r="I13775" i="2"/>
  <c r="M13774" i="2"/>
  <c r="I13774" i="2"/>
  <c r="M13773" i="2"/>
  <c r="I13773" i="2"/>
  <c r="M13772" i="2"/>
  <c r="I13772" i="2"/>
  <c r="M13771" i="2"/>
  <c r="I13771" i="2"/>
  <c r="M13770" i="2"/>
  <c r="I13770" i="2"/>
  <c r="M13769" i="2"/>
  <c r="I13769" i="2"/>
  <c r="M13768" i="2"/>
  <c r="I13768" i="2"/>
  <c r="M13767" i="2"/>
  <c r="I13767" i="2"/>
  <c r="M13766" i="2"/>
  <c r="I13766" i="2"/>
  <c r="M13765" i="2"/>
  <c r="I13765" i="2"/>
  <c r="M13764" i="2"/>
  <c r="I13764" i="2"/>
  <c r="M13763" i="2"/>
  <c r="I13763" i="2"/>
  <c r="M13762" i="2"/>
  <c r="I13762" i="2"/>
  <c r="M13761" i="2"/>
  <c r="I13761" i="2"/>
  <c r="M13760" i="2"/>
  <c r="I13760" i="2"/>
  <c r="M13759" i="2"/>
  <c r="I13759" i="2"/>
  <c r="M13758" i="2"/>
  <c r="I13758" i="2"/>
  <c r="M13757" i="2"/>
  <c r="I13757" i="2"/>
  <c r="M13756" i="2"/>
  <c r="I13756" i="2"/>
  <c r="M13755" i="2"/>
  <c r="I13755" i="2"/>
  <c r="M13754" i="2"/>
  <c r="I13754" i="2"/>
  <c r="M13753" i="2"/>
  <c r="I13753" i="2"/>
  <c r="M13752" i="2"/>
  <c r="I13752" i="2"/>
  <c r="M13751" i="2"/>
  <c r="I13751" i="2"/>
  <c r="M13750" i="2"/>
  <c r="I13750" i="2"/>
  <c r="M13749" i="2"/>
  <c r="I13749" i="2"/>
  <c r="M13748" i="2"/>
  <c r="I13748" i="2"/>
  <c r="M13747" i="2"/>
  <c r="I13747" i="2"/>
  <c r="M13746" i="2"/>
  <c r="I13746" i="2"/>
  <c r="M13745" i="2"/>
  <c r="I13745" i="2"/>
  <c r="M13744" i="2"/>
  <c r="I13744" i="2"/>
  <c r="M13743" i="2"/>
  <c r="I13743" i="2"/>
  <c r="M13742" i="2"/>
  <c r="I13742" i="2"/>
  <c r="M13741" i="2"/>
  <c r="I13741" i="2"/>
  <c r="M13740" i="2"/>
  <c r="I13740" i="2"/>
  <c r="M13739" i="2"/>
  <c r="I13739" i="2"/>
  <c r="M13738" i="2"/>
  <c r="I13738" i="2"/>
  <c r="M13737" i="2"/>
  <c r="I13737" i="2"/>
  <c r="M13736" i="2"/>
  <c r="I13736" i="2"/>
  <c r="M13735" i="2"/>
  <c r="I13735" i="2"/>
  <c r="M13734" i="2"/>
  <c r="I13734" i="2"/>
  <c r="M13733" i="2"/>
  <c r="I13733" i="2"/>
  <c r="M13732" i="2"/>
  <c r="I13732" i="2"/>
  <c r="M13731" i="2"/>
  <c r="I13731" i="2"/>
  <c r="M13730" i="2"/>
  <c r="I13730" i="2"/>
  <c r="M13729" i="2"/>
  <c r="I13729" i="2"/>
  <c r="M13728" i="2"/>
  <c r="I13728" i="2"/>
  <c r="M13727" i="2"/>
  <c r="I13727" i="2"/>
  <c r="M13726" i="2"/>
  <c r="I13726" i="2"/>
  <c r="M13725" i="2"/>
  <c r="I13725" i="2"/>
  <c r="M13724" i="2"/>
  <c r="I13724" i="2"/>
  <c r="M13723" i="2"/>
  <c r="I13723" i="2"/>
  <c r="M13722" i="2"/>
  <c r="I13722" i="2"/>
  <c r="M13721" i="2"/>
  <c r="I13721" i="2"/>
  <c r="M13720" i="2"/>
  <c r="I13720" i="2"/>
  <c r="M13719" i="2"/>
  <c r="I13719" i="2"/>
  <c r="M13718" i="2"/>
  <c r="I13718" i="2"/>
  <c r="M13717" i="2"/>
  <c r="I13717" i="2"/>
  <c r="M13716" i="2"/>
  <c r="I13716" i="2"/>
  <c r="M13715" i="2"/>
  <c r="I13715" i="2"/>
  <c r="M13714" i="2"/>
  <c r="I13714" i="2"/>
  <c r="M13713" i="2"/>
  <c r="I13713" i="2"/>
  <c r="M13712" i="2"/>
  <c r="I13712" i="2"/>
  <c r="M13711" i="2"/>
  <c r="I13711" i="2"/>
  <c r="M13710" i="2"/>
  <c r="I13710" i="2"/>
  <c r="M13709" i="2"/>
  <c r="I13709" i="2"/>
  <c r="M13708" i="2"/>
  <c r="I13708" i="2"/>
  <c r="M13707" i="2"/>
  <c r="I13707" i="2"/>
  <c r="M13706" i="2"/>
  <c r="I13706" i="2"/>
  <c r="M13705" i="2"/>
  <c r="I13705" i="2"/>
  <c r="M13704" i="2"/>
  <c r="I13704" i="2"/>
  <c r="M13703" i="2"/>
  <c r="I13703" i="2"/>
  <c r="M13702" i="2"/>
  <c r="I13702" i="2"/>
  <c r="M13701" i="2"/>
  <c r="I13701" i="2"/>
  <c r="M13700" i="2"/>
  <c r="I13700" i="2"/>
  <c r="M13699" i="2"/>
  <c r="I13699" i="2"/>
  <c r="M13698" i="2"/>
  <c r="I13698" i="2"/>
  <c r="M13697" i="2"/>
  <c r="I13697" i="2"/>
  <c r="M13696" i="2"/>
  <c r="I13696" i="2"/>
  <c r="M13695" i="2"/>
  <c r="I13695" i="2"/>
  <c r="M13694" i="2"/>
  <c r="I13694" i="2"/>
  <c r="M13693" i="2"/>
  <c r="I13693" i="2"/>
  <c r="M13692" i="2"/>
  <c r="I13692" i="2"/>
  <c r="M13691" i="2"/>
  <c r="I13691" i="2"/>
  <c r="M13690" i="2"/>
  <c r="I13690" i="2"/>
  <c r="M13689" i="2"/>
  <c r="I13689" i="2"/>
  <c r="M13688" i="2"/>
  <c r="I13688" i="2"/>
  <c r="M13687" i="2"/>
  <c r="I13687" i="2"/>
  <c r="M13686" i="2"/>
  <c r="I13686" i="2"/>
  <c r="M13685" i="2"/>
  <c r="I13685" i="2"/>
  <c r="M13684" i="2"/>
  <c r="I13684" i="2"/>
  <c r="M13683" i="2"/>
  <c r="I13683" i="2"/>
  <c r="M13682" i="2"/>
  <c r="I13682" i="2"/>
  <c r="M13681" i="2"/>
  <c r="I13681" i="2"/>
  <c r="M13680" i="2"/>
  <c r="I13680" i="2"/>
  <c r="M13679" i="2"/>
  <c r="I13679" i="2"/>
  <c r="M13678" i="2"/>
  <c r="I13678" i="2"/>
  <c r="M13677" i="2"/>
  <c r="I13677" i="2"/>
  <c r="M13676" i="2"/>
  <c r="I13676" i="2"/>
  <c r="M13675" i="2"/>
  <c r="I13675" i="2"/>
  <c r="M13674" i="2"/>
  <c r="I13674" i="2"/>
  <c r="M13673" i="2"/>
  <c r="I13673" i="2"/>
  <c r="M13672" i="2"/>
  <c r="I13672" i="2"/>
  <c r="M13671" i="2"/>
  <c r="I13671" i="2"/>
  <c r="M13670" i="2"/>
  <c r="I13670" i="2"/>
  <c r="M13669" i="2"/>
  <c r="I13669" i="2"/>
  <c r="M13668" i="2"/>
  <c r="I13668" i="2"/>
  <c r="M13667" i="2"/>
  <c r="I13667" i="2"/>
  <c r="M13666" i="2"/>
  <c r="I13666" i="2"/>
  <c r="M13665" i="2"/>
  <c r="I13665" i="2"/>
  <c r="M13664" i="2"/>
  <c r="I13664" i="2"/>
  <c r="M13663" i="2"/>
  <c r="I13663" i="2"/>
  <c r="M13662" i="2"/>
  <c r="I13662" i="2"/>
  <c r="M13661" i="2"/>
  <c r="I13661" i="2"/>
  <c r="M13660" i="2"/>
  <c r="I13660" i="2"/>
  <c r="M13659" i="2"/>
  <c r="I13659" i="2"/>
  <c r="M13658" i="2"/>
  <c r="I13658" i="2"/>
  <c r="M13657" i="2"/>
  <c r="I13657" i="2"/>
  <c r="M13656" i="2"/>
  <c r="I13656" i="2"/>
  <c r="M13655" i="2"/>
  <c r="I13655" i="2"/>
  <c r="M13654" i="2"/>
  <c r="I13654" i="2"/>
  <c r="M13653" i="2"/>
  <c r="I13653" i="2"/>
  <c r="M13652" i="2"/>
  <c r="I13652" i="2"/>
  <c r="M13651" i="2"/>
  <c r="I13651" i="2"/>
  <c r="M13650" i="2"/>
  <c r="I13650" i="2"/>
  <c r="M13649" i="2"/>
  <c r="I13649" i="2"/>
  <c r="M13648" i="2"/>
  <c r="I13648" i="2"/>
  <c r="M13647" i="2"/>
  <c r="I13647" i="2"/>
  <c r="M13646" i="2"/>
  <c r="I13646" i="2"/>
  <c r="M13645" i="2"/>
  <c r="I13645" i="2"/>
  <c r="M13644" i="2"/>
  <c r="I13644" i="2"/>
  <c r="M13643" i="2"/>
  <c r="I13643" i="2"/>
  <c r="M13642" i="2"/>
  <c r="I13642" i="2"/>
  <c r="M13641" i="2"/>
  <c r="I13641" i="2"/>
  <c r="M13640" i="2"/>
  <c r="I13640" i="2"/>
  <c r="M13639" i="2"/>
  <c r="I13639" i="2"/>
  <c r="M13638" i="2"/>
  <c r="I13638" i="2"/>
  <c r="M13637" i="2"/>
  <c r="I13637" i="2"/>
  <c r="M13636" i="2"/>
  <c r="I13636" i="2"/>
  <c r="M13635" i="2"/>
  <c r="I13635" i="2"/>
  <c r="M13634" i="2"/>
  <c r="I13634" i="2"/>
  <c r="M13633" i="2"/>
  <c r="I13633" i="2"/>
  <c r="M13632" i="2"/>
  <c r="I13632" i="2"/>
  <c r="M13631" i="2"/>
  <c r="I13631" i="2"/>
  <c r="M13630" i="2"/>
  <c r="I13630" i="2"/>
  <c r="M13629" i="2"/>
  <c r="I13629" i="2"/>
  <c r="M13628" i="2"/>
  <c r="I13628" i="2"/>
  <c r="M13627" i="2"/>
  <c r="I13627" i="2"/>
  <c r="M13626" i="2"/>
  <c r="I13626" i="2"/>
  <c r="M13625" i="2"/>
  <c r="I13625" i="2"/>
  <c r="M13624" i="2"/>
  <c r="I13624" i="2"/>
  <c r="M13623" i="2"/>
  <c r="I13623" i="2"/>
  <c r="M13622" i="2"/>
  <c r="I13622" i="2"/>
  <c r="M13621" i="2"/>
  <c r="I13621" i="2"/>
  <c r="M13620" i="2"/>
  <c r="I13620" i="2"/>
  <c r="M13619" i="2"/>
  <c r="I13619" i="2"/>
  <c r="M13618" i="2"/>
  <c r="I13618" i="2"/>
  <c r="M13617" i="2"/>
  <c r="I13617" i="2"/>
  <c r="M13616" i="2"/>
  <c r="I13616" i="2"/>
  <c r="M13615" i="2"/>
  <c r="I13615" i="2"/>
  <c r="M13614" i="2"/>
  <c r="I13614" i="2"/>
  <c r="M13613" i="2"/>
  <c r="I13613" i="2"/>
  <c r="M13612" i="2"/>
  <c r="I13612" i="2"/>
  <c r="M13611" i="2"/>
  <c r="I13611" i="2"/>
  <c r="M13610" i="2"/>
  <c r="I13610" i="2"/>
  <c r="M13609" i="2"/>
  <c r="I13609" i="2"/>
  <c r="M13608" i="2"/>
  <c r="I13608" i="2"/>
  <c r="M13607" i="2"/>
  <c r="I13607" i="2"/>
  <c r="M13606" i="2"/>
  <c r="I13606" i="2"/>
  <c r="M13605" i="2"/>
  <c r="I13605" i="2"/>
  <c r="M13604" i="2"/>
  <c r="I13604" i="2"/>
  <c r="M13603" i="2"/>
  <c r="I13603" i="2"/>
  <c r="M13602" i="2"/>
  <c r="I13602" i="2"/>
  <c r="M13601" i="2"/>
  <c r="I13601" i="2"/>
  <c r="M13600" i="2"/>
  <c r="I13600" i="2"/>
  <c r="M13599" i="2"/>
  <c r="I13599" i="2"/>
  <c r="M13598" i="2"/>
  <c r="I13598" i="2"/>
  <c r="M13597" i="2"/>
  <c r="I13597" i="2"/>
  <c r="M13596" i="2"/>
  <c r="I13596" i="2"/>
  <c r="M13595" i="2"/>
  <c r="I13595" i="2"/>
  <c r="M13594" i="2"/>
  <c r="I13594" i="2"/>
  <c r="M13593" i="2"/>
  <c r="I13593" i="2"/>
  <c r="M13592" i="2"/>
  <c r="I13592" i="2"/>
  <c r="M13591" i="2"/>
  <c r="I13591" i="2"/>
  <c r="M13590" i="2"/>
  <c r="I13590" i="2"/>
  <c r="M13589" i="2"/>
  <c r="I13589" i="2"/>
  <c r="M13588" i="2"/>
  <c r="I13588" i="2"/>
  <c r="M13587" i="2"/>
  <c r="I13587" i="2"/>
  <c r="M13586" i="2"/>
  <c r="I13586" i="2"/>
  <c r="M13585" i="2"/>
  <c r="I13585" i="2"/>
  <c r="M13584" i="2"/>
  <c r="I13584" i="2"/>
  <c r="M13583" i="2"/>
  <c r="I13583" i="2"/>
  <c r="M13582" i="2"/>
  <c r="I13582" i="2"/>
  <c r="M13581" i="2"/>
  <c r="I13581" i="2"/>
  <c r="M13580" i="2"/>
  <c r="I13580" i="2"/>
  <c r="M13579" i="2"/>
  <c r="I13579" i="2"/>
  <c r="M13578" i="2"/>
  <c r="I13578" i="2"/>
  <c r="M13577" i="2"/>
  <c r="I13577" i="2"/>
  <c r="M13576" i="2"/>
  <c r="I13576" i="2"/>
  <c r="M13575" i="2"/>
  <c r="I13575" i="2"/>
  <c r="M13574" i="2"/>
  <c r="I13574" i="2"/>
  <c r="M13573" i="2"/>
  <c r="I13573" i="2"/>
  <c r="M13572" i="2"/>
  <c r="I13572" i="2"/>
  <c r="M13571" i="2"/>
  <c r="I13571" i="2"/>
  <c r="M13570" i="2"/>
  <c r="I13570" i="2"/>
  <c r="M13569" i="2"/>
  <c r="I13569" i="2"/>
  <c r="M13568" i="2"/>
  <c r="I13568" i="2"/>
  <c r="M13567" i="2"/>
  <c r="I13567" i="2"/>
  <c r="M13566" i="2"/>
  <c r="I13566" i="2"/>
  <c r="M13565" i="2"/>
  <c r="I13565" i="2"/>
  <c r="M13564" i="2"/>
  <c r="I13564" i="2"/>
  <c r="M13563" i="2"/>
  <c r="I13563" i="2"/>
  <c r="M13562" i="2"/>
  <c r="I13562" i="2"/>
  <c r="M13561" i="2"/>
  <c r="I13561" i="2"/>
  <c r="M13560" i="2"/>
  <c r="I13560" i="2"/>
  <c r="M13559" i="2"/>
  <c r="I13559" i="2"/>
  <c r="M13558" i="2"/>
  <c r="I13558" i="2"/>
  <c r="M13557" i="2"/>
  <c r="I13557" i="2"/>
  <c r="M13556" i="2"/>
  <c r="I13556" i="2"/>
  <c r="M13555" i="2"/>
  <c r="I13555" i="2"/>
  <c r="M13554" i="2"/>
  <c r="I13554" i="2"/>
  <c r="M13553" i="2"/>
  <c r="I13553" i="2"/>
  <c r="M13552" i="2"/>
  <c r="I13552" i="2"/>
  <c r="M13551" i="2"/>
  <c r="I13551" i="2"/>
  <c r="M13550" i="2"/>
  <c r="I13550" i="2"/>
  <c r="M13549" i="2"/>
  <c r="I13549" i="2"/>
  <c r="M13548" i="2"/>
  <c r="I13548" i="2"/>
  <c r="M13547" i="2"/>
  <c r="I13547" i="2"/>
  <c r="M13546" i="2"/>
  <c r="I13546" i="2"/>
  <c r="M13545" i="2"/>
  <c r="I13545" i="2"/>
  <c r="M13544" i="2"/>
  <c r="I13544" i="2"/>
  <c r="M13543" i="2"/>
  <c r="I13543" i="2"/>
  <c r="M13542" i="2"/>
  <c r="I13542" i="2"/>
  <c r="M13541" i="2"/>
  <c r="I13541" i="2"/>
  <c r="M13540" i="2"/>
  <c r="I13540" i="2"/>
  <c r="M13539" i="2"/>
  <c r="I13539" i="2"/>
  <c r="M13538" i="2"/>
  <c r="I13538" i="2"/>
  <c r="M13537" i="2"/>
  <c r="I13537" i="2"/>
  <c r="M13536" i="2"/>
  <c r="I13536" i="2"/>
  <c r="M13535" i="2"/>
  <c r="I13535" i="2"/>
  <c r="M13534" i="2"/>
  <c r="I13534" i="2"/>
  <c r="M13533" i="2"/>
  <c r="I13533" i="2"/>
  <c r="M13532" i="2"/>
  <c r="I13532" i="2"/>
  <c r="M13531" i="2"/>
  <c r="I13531" i="2"/>
  <c r="M13530" i="2"/>
  <c r="I13530" i="2"/>
  <c r="M13529" i="2"/>
  <c r="I13529" i="2"/>
  <c r="M13528" i="2"/>
  <c r="I13528" i="2"/>
  <c r="M13527" i="2"/>
  <c r="I13527" i="2"/>
  <c r="M13526" i="2"/>
  <c r="I13526" i="2"/>
  <c r="M13525" i="2"/>
  <c r="I13525" i="2"/>
  <c r="M13524" i="2"/>
  <c r="I13524" i="2"/>
  <c r="M13523" i="2"/>
  <c r="I13523" i="2"/>
  <c r="M13522" i="2"/>
  <c r="I13522" i="2"/>
  <c r="M13521" i="2"/>
  <c r="I13521" i="2"/>
  <c r="M13520" i="2"/>
  <c r="I13520" i="2"/>
  <c r="M13519" i="2"/>
  <c r="I13519" i="2"/>
  <c r="M13518" i="2"/>
  <c r="I13518" i="2"/>
  <c r="M13517" i="2"/>
  <c r="I13517" i="2"/>
  <c r="M13516" i="2"/>
  <c r="I13516" i="2"/>
  <c r="M13515" i="2"/>
  <c r="I13515" i="2"/>
  <c r="M13514" i="2"/>
  <c r="I13514" i="2"/>
  <c r="M13513" i="2"/>
  <c r="I13513" i="2"/>
  <c r="M13512" i="2"/>
  <c r="I13512" i="2"/>
  <c r="M13511" i="2"/>
  <c r="I13511" i="2"/>
  <c r="M13510" i="2"/>
  <c r="I13510" i="2"/>
  <c r="M13509" i="2"/>
  <c r="I13509" i="2"/>
  <c r="M13508" i="2"/>
  <c r="I13508" i="2"/>
  <c r="M13507" i="2"/>
  <c r="I13507" i="2"/>
  <c r="M13506" i="2"/>
  <c r="I13506" i="2"/>
  <c r="M13505" i="2"/>
  <c r="I13505" i="2"/>
  <c r="M13504" i="2"/>
  <c r="I13504" i="2"/>
  <c r="M13503" i="2"/>
  <c r="I13503" i="2"/>
  <c r="M13502" i="2"/>
  <c r="I13502" i="2"/>
  <c r="M13501" i="2"/>
  <c r="I13501" i="2"/>
  <c r="M13500" i="2"/>
  <c r="I13500" i="2"/>
  <c r="M13499" i="2"/>
  <c r="I13499" i="2"/>
  <c r="M13498" i="2"/>
  <c r="I13498" i="2"/>
  <c r="M13497" i="2"/>
  <c r="I13497" i="2"/>
  <c r="M13496" i="2"/>
  <c r="I13496" i="2"/>
  <c r="M13495" i="2"/>
  <c r="I13495" i="2"/>
  <c r="M13494" i="2"/>
  <c r="I13494" i="2"/>
  <c r="M13493" i="2"/>
  <c r="I13493" i="2"/>
  <c r="M13492" i="2"/>
  <c r="I13492" i="2"/>
  <c r="M13491" i="2"/>
  <c r="I13491" i="2"/>
  <c r="M13490" i="2"/>
  <c r="I13490" i="2"/>
  <c r="M13489" i="2"/>
  <c r="I13489" i="2"/>
  <c r="M13488" i="2"/>
  <c r="I13488" i="2"/>
  <c r="M13487" i="2"/>
  <c r="I13487" i="2"/>
  <c r="M13486" i="2"/>
  <c r="I13486" i="2"/>
  <c r="M13485" i="2"/>
  <c r="I13485" i="2"/>
  <c r="M13484" i="2"/>
  <c r="I13484" i="2"/>
  <c r="M13483" i="2"/>
  <c r="I13483" i="2"/>
  <c r="M13482" i="2"/>
  <c r="I13482" i="2"/>
  <c r="M13481" i="2"/>
  <c r="I13481" i="2"/>
  <c r="M13480" i="2"/>
  <c r="I13480" i="2"/>
  <c r="M13479" i="2"/>
  <c r="I13479" i="2"/>
  <c r="M13478" i="2"/>
  <c r="I13478" i="2"/>
  <c r="M13477" i="2"/>
  <c r="I13477" i="2"/>
  <c r="M13476" i="2"/>
  <c r="I13476" i="2"/>
  <c r="M13475" i="2"/>
  <c r="I13475" i="2"/>
  <c r="M13474" i="2"/>
  <c r="I13474" i="2"/>
  <c r="M13473" i="2"/>
  <c r="I13473" i="2"/>
  <c r="M13472" i="2"/>
  <c r="I13472" i="2"/>
  <c r="M13471" i="2"/>
  <c r="I13471" i="2"/>
  <c r="M13470" i="2"/>
  <c r="I13470" i="2"/>
  <c r="M13469" i="2"/>
  <c r="I13469" i="2"/>
  <c r="M13468" i="2"/>
  <c r="I13468" i="2"/>
  <c r="M13467" i="2"/>
  <c r="I13467" i="2"/>
  <c r="M13466" i="2"/>
  <c r="I13466" i="2"/>
  <c r="M13465" i="2"/>
  <c r="I13465" i="2"/>
  <c r="M13464" i="2"/>
  <c r="I13464" i="2"/>
  <c r="M13463" i="2"/>
  <c r="I13463" i="2"/>
  <c r="M13462" i="2"/>
  <c r="I13462" i="2"/>
  <c r="M13461" i="2"/>
  <c r="I13461" i="2"/>
  <c r="M13460" i="2"/>
  <c r="I13460" i="2"/>
  <c r="M13459" i="2"/>
  <c r="I13459" i="2"/>
  <c r="M13458" i="2"/>
  <c r="I13458" i="2"/>
  <c r="M13457" i="2"/>
  <c r="I13457" i="2"/>
  <c r="M13456" i="2"/>
  <c r="I13456" i="2"/>
  <c r="M13455" i="2"/>
  <c r="I13455" i="2"/>
  <c r="M13454" i="2"/>
  <c r="I13454" i="2"/>
  <c r="M13453" i="2"/>
  <c r="I13453" i="2"/>
  <c r="M13452" i="2"/>
  <c r="I13452" i="2"/>
  <c r="M13451" i="2"/>
  <c r="I13451" i="2"/>
  <c r="M13450" i="2"/>
  <c r="I13450" i="2"/>
  <c r="M13449" i="2"/>
  <c r="I13449" i="2"/>
  <c r="M13448" i="2"/>
  <c r="I13448" i="2"/>
  <c r="M13447" i="2"/>
  <c r="I13447" i="2"/>
  <c r="M13446" i="2"/>
  <c r="I13446" i="2"/>
  <c r="M13445" i="2"/>
  <c r="I13445" i="2"/>
  <c r="M13444" i="2"/>
  <c r="I13444" i="2"/>
  <c r="M13443" i="2"/>
  <c r="I13443" i="2"/>
  <c r="M13442" i="2"/>
  <c r="I13442" i="2"/>
  <c r="M13441" i="2"/>
  <c r="I13441" i="2"/>
  <c r="M13440" i="2"/>
  <c r="I13440" i="2"/>
  <c r="M13439" i="2"/>
  <c r="I13439" i="2"/>
  <c r="M13438" i="2"/>
  <c r="I13438" i="2"/>
  <c r="M13437" i="2"/>
  <c r="I13437" i="2"/>
  <c r="M13436" i="2"/>
  <c r="I13436" i="2"/>
  <c r="M13435" i="2"/>
  <c r="I13435" i="2"/>
  <c r="M13434" i="2"/>
  <c r="I13434" i="2"/>
  <c r="M13433" i="2"/>
  <c r="I13433" i="2"/>
  <c r="M13432" i="2"/>
  <c r="I13432" i="2"/>
  <c r="M13431" i="2"/>
  <c r="I13431" i="2"/>
  <c r="M13430" i="2"/>
  <c r="I13430" i="2"/>
  <c r="M13429" i="2"/>
  <c r="I13429" i="2"/>
  <c r="M13428" i="2"/>
  <c r="I13428" i="2"/>
  <c r="M13427" i="2"/>
  <c r="I13427" i="2"/>
  <c r="M13426" i="2"/>
  <c r="I13426" i="2"/>
  <c r="M13425" i="2"/>
  <c r="I13425" i="2"/>
  <c r="M13424" i="2"/>
  <c r="I13424" i="2"/>
  <c r="M13423" i="2"/>
  <c r="I13423" i="2"/>
  <c r="M13422" i="2"/>
  <c r="I13422" i="2"/>
  <c r="M13421" i="2"/>
  <c r="I13421" i="2"/>
  <c r="M13420" i="2"/>
  <c r="I13420" i="2"/>
  <c r="M13419" i="2"/>
  <c r="I13419" i="2"/>
  <c r="M13418" i="2"/>
  <c r="I13418" i="2"/>
  <c r="M13417" i="2"/>
  <c r="I13417" i="2"/>
  <c r="M13416" i="2"/>
  <c r="I13416" i="2"/>
  <c r="M13415" i="2"/>
  <c r="I13415" i="2"/>
  <c r="M13414" i="2"/>
  <c r="I13414" i="2"/>
  <c r="M13413" i="2"/>
  <c r="I13413" i="2"/>
  <c r="M13412" i="2"/>
  <c r="I13412" i="2"/>
  <c r="M13411" i="2"/>
  <c r="I13411" i="2"/>
  <c r="M13410" i="2"/>
  <c r="I13410" i="2"/>
  <c r="M13409" i="2"/>
  <c r="I13409" i="2"/>
  <c r="M13408" i="2"/>
  <c r="I13408" i="2"/>
  <c r="M13407" i="2"/>
  <c r="I13407" i="2"/>
  <c r="M13406" i="2"/>
  <c r="I13406" i="2"/>
  <c r="M13405" i="2"/>
  <c r="I13405" i="2"/>
  <c r="M13404" i="2"/>
  <c r="I13404" i="2"/>
  <c r="M13403" i="2"/>
  <c r="I13403" i="2"/>
  <c r="M13402" i="2"/>
  <c r="I13402" i="2"/>
  <c r="M13401" i="2"/>
  <c r="I13401" i="2"/>
  <c r="M13400" i="2"/>
  <c r="I13400" i="2"/>
  <c r="M13399" i="2"/>
  <c r="I13399" i="2"/>
  <c r="M13398" i="2"/>
  <c r="I13398" i="2"/>
  <c r="M13397" i="2"/>
  <c r="I13397" i="2"/>
  <c r="M13396" i="2"/>
  <c r="I13396" i="2"/>
  <c r="M13395" i="2"/>
  <c r="I13395" i="2"/>
  <c r="M13394" i="2"/>
  <c r="I13394" i="2"/>
  <c r="M13393" i="2"/>
  <c r="I13393" i="2"/>
  <c r="M13392" i="2"/>
  <c r="I13392" i="2"/>
  <c r="M13391" i="2"/>
  <c r="I13391" i="2"/>
  <c r="M13390" i="2"/>
  <c r="I13390" i="2"/>
  <c r="M13389" i="2"/>
  <c r="I13389" i="2"/>
  <c r="M13388" i="2"/>
  <c r="I13388" i="2"/>
  <c r="M13387" i="2"/>
  <c r="I13387" i="2"/>
  <c r="M13386" i="2"/>
  <c r="I13386" i="2"/>
  <c r="M13385" i="2"/>
  <c r="I13385" i="2"/>
  <c r="M13384" i="2"/>
  <c r="I13384" i="2"/>
  <c r="M13383" i="2"/>
  <c r="I13383" i="2"/>
  <c r="M13382" i="2"/>
  <c r="I13382" i="2"/>
  <c r="M13381" i="2"/>
  <c r="I13381" i="2"/>
  <c r="M13380" i="2"/>
  <c r="I13380" i="2"/>
  <c r="M13379" i="2"/>
  <c r="I13379" i="2"/>
  <c r="M13378" i="2"/>
  <c r="I13378" i="2"/>
  <c r="M13377" i="2"/>
  <c r="I13377" i="2"/>
  <c r="M13376" i="2"/>
  <c r="I13376" i="2"/>
  <c r="M13375" i="2"/>
  <c r="I13375" i="2"/>
  <c r="M13374" i="2"/>
  <c r="I13374" i="2"/>
  <c r="M13373" i="2"/>
  <c r="I13373" i="2"/>
  <c r="M13372" i="2"/>
  <c r="I13372" i="2"/>
  <c r="M13371" i="2"/>
  <c r="I13371" i="2"/>
  <c r="M13370" i="2"/>
  <c r="I13370" i="2"/>
  <c r="M13369" i="2"/>
  <c r="I13369" i="2"/>
  <c r="M13368" i="2"/>
  <c r="I13368" i="2"/>
  <c r="M13367" i="2"/>
  <c r="I13367" i="2"/>
  <c r="M13366" i="2"/>
  <c r="I13366" i="2"/>
  <c r="M13365" i="2"/>
  <c r="I13365" i="2"/>
  <c r="M13364" i="2"/>
  <c r="I13364" i="2"/>
  <c r="M13363" i="2"/>
  <c r="I13363" i="2"/>
  <c r="M13362" i="2"/>
  <c r="I13362" i="2"/>
  <c r="M13361" i="2"/>
  <c r="I13361" i="2"/>
  <c r="M13360" i="2"/>
  <c r="I13360" i="2"/>
  <c r="M13359" i="2"/>
  <c r="I13359" i="2"/>
  <c r="M13358" i="2"/>
  <c r="I13358" i="2"/>
  <c r="M13357" i="2"/>
  <c r="I13357" i="2"/>
  <c r="M13356" i="2"/>
  <c r="I13356" i="2"/>
  <c r="M13355" i="2"/>
  <c r="I13355" i="2"/>
  <c r="M13354" i="2"/>
  <c r="I13354" i="2"/>
  <c r="M13353" i="2"/>
  <c r="I13353" i="2"/>
  <c r="M13352" i="2"/>
  <c r="I13352" i="2"/>
  <c r="M13351" i="2"/>
  <c r="I13351" i="2"/>
  <c r="M13350" i="2"/>
  <c r="I13350" i="2"/>
  <c r="M13349" i="2"/>
  <c r="I13349" i="2"/>
  <c r="M13348" i="2"/>
  <c r="I13348" i="2"/>
  <c r="M13347" i="2"/>
  <c r="I13347" i="2"/>
  <c r="M13346" i="2"/>
  <c r="I13346" i="2"/>
  <c r="M13345" i="2"/>
  <c r="I13345" i="2"/>
  <c r="M13344" i="2"/>
  <c r="I13344" i="2"/>
  <c r="M13343" i="2"/>
  <c r="I13343" i="2"/>
  <c r="M13342" i="2"/>
  <c r="I13342" i="2"/>
  <c r="M13341" i="2"/>
  <c r="I13341" i="2"/>
  <c r="M13340" i="2"/>
  <c r="I13340" i="2"/>
  <c r="M13339" i="2"/>
  <c r="I13339" i="2"/>
  <c r="M13338" i="2"/>
  <c r="I13338" i="2"/>
  <c r="M13337" i="2"/>
  <c r="I13337" i="2"/>
  <c r="M13336" i="2"/>
  <c r="I13336" i="2"/>
  <c r="M13335" i="2"/>
  <c r="I13335" i="2"/>
  <c r="M13334" i="2"/>
  <c r="I13334" i="2"/>
  <c r="M13333" i="2"/>
  <c r="I13333" i="2"/>
  <c r="M13332" i="2"/>
  <c r="I13332" i="2"/>
  <c r="M13331" i="2"/>
  <c r="I13331" i="2"/>
  <c r="M13330" i="2"/>
  <c r="I13330" i="2"/>
  <c r="M13329" i="2"/>
  <c r="I13329" i="2"/>
  <c r="M13328" i="2"/>
  <c r="I13328" i="2"/>
  <c r="M13327" i="2"/>
  <c r="I13327" i="2"/>
  <c r="M13326" i="2"/>
  <c r="I13326" i="2"/>
  <c r="M13325" i="2"/>
  <c r="I13325" i="2"/>
  <c r="M13324" i="2"/>
  <c r="I13324" i="2"/>
  <c r="M13323" i="2"/>
  <c r="I13323" i="2"/>
  <c r="M13322" i="2"/>
  <c r="I13322" i="2"/>
  <c r="M13321" i="2"/>
  <c r="I13321" i="2"/>
  <c r="M13320" i="2"/>
  <c r="I13320" i="2"/>
  <c r="M13319" i="2"/>
  <c r="I13319" i="2"/>
  <c r="M13318" i="2"/>
  <c r="I13318" i="2"/>
  <c r="M13317" i="2"/>
  <c r="I13317" i="2"/>
  <c r="M13316" i="2"/>
  <c r="I13316" i="2"/>
  <c r="M13315" i="2"/>
  <c r="I13315" i="2"/>
  <c r="M13314" i="2"/>
  <c r="I13314" i="2"/>
  <c r="M13313" i="2"/>
  <c r="I13313" i="2"/>
  <c r="M13312" i="2"/>
  <c r="I13312" i="2"/>
  <c r="M13311" i="2"/>
  <c r="I13311" i="2"/>
  <c r="M13310" i="2"/>
  <c r="I13310" i="2"/>
  <c r="M13309" i="2"/>
  <c r="I13309" i="2"/>
  <c r="M13308" i="2"/>
  <c r="I13308" i="2"/>
  <c r="M13307" i="2"/>
  <c r="I13307" i="2"/>
  <c r="M13306" i="2"/>
  <c r="I13306" i="2"/>
  <c r="M13305" i="2"/>
  <c r="I13305" i="2"/>
  <c r="M13304" i="2"/>
  <c r="I13304" i="2"/>
  <c r="M13303" i="2"/>
  <c r="I13303" i="2"/>
  <c r="M13302" i="2"/>
  <c r="I13302" i="2"/>
  <c r="M13301" i="2"/>
  <c r="I13301" i="2"/>
  <c r="M13300" i="2"/>
  <c r="I13300" i="2"/>
  <c r="M13299" i="2"/>
  <c r="I13299" i="2"/>
  <c r="M13298" i="2"/>
  <c r="I13298" i="2"/>
  <c r="M13297" i="2"/>
  <c r="I13297" i="2"/>
  <c r="M13296" i="2"/>
  <c r="I13296" i="2"/>
  <c r="M13295" i="2"/>
  <c r="I13295" i="2"/>
  <c r="M13294" i="2"/>
  <c r="I13294" i="2"/>
  <c r="M13293" i="2"/>
  <c r="I13293" i="2"/>
  <c r="M13292" i="2"/>
  <c r="I13292" i="2"/>
  <c r="M13291" i="2"/>
  <c r="I13291" i="2"/>
  <c r="M13290" i="2"/>
  <c r="I13290" i="2"/>
  <c r="M13289" i="2"/>
  <c r="I13289" i="2"/>
  <c r="M13288" i="2"/>
  <c r="I13288" i="2"/>
  <c r="M13287" i="2"/>
  <c r="I13287" i="2"/>
  <c r="M13286" i="2"/>
  <c r="I13286" i="2"/>
  <c r="M13285" i="2"/>
  <c r="I13285" i="2"/>
  <c r="M13284" i="2"/>
  <c r="I13284" i="2"/>
  <c r="M13283" i="2"/>
  <c r="I13283" i="2"/>
  <c r="M13282" i="2"/>
  <c r="I13282" i="2"/>
  <c r="M13281" i="2"/>
  <c r="I13281" i="2"/>
  <c r="M13280" i="2"/>
  <c r="I13280" i="2"/>
  <c r="M13279" i="2"/>
  <c r="I13279" i="2"/>
  <c r="M13278" i="2"/>
  <c r="I13278" i="2"/>
  <c r="M13277" i="2"/>
  <c r="I13277" i="2"/>
  <c r="M13276" i="2"/>
  <c r="I13276" i="2"/>
  <c r="M13275" i="2"/>
  <c r="I13275" i="2"/>
  <c r="M13274" i="2"/>
  <c r="I13274" i="2"/>
  <c r="M13273" i="2"/>
  <c r="I13273" i="2"/>
  <c r="M13272" i="2"/>
  <c r="I13272" i="2"/>
  <c r="M13271" i="2"/>
  <c r="I13271" i="2"/>
  <c r="M13270" i="2"/>
  <c r="I13270" i="2"/>
  <c r="M13269" i="2"/>
  <c r="I13269" i="2"/>
  <c r="M13268" i="2"/>
  <c r="I13268" i="2"/>
  <c r="M13267" i="2"/>
  <c r="I13267" i="2"/>
  <c r="M13266" i="2"/>
  <c r="I13266" i="2"/>
  <c r="M13265" i="2"/>
  <c r="I13265" i="2"/>
  <c r="M13264" i="2"/>
  <c r="I13264" i="2"/>
  <c r="M13263" i="2"/>
  <c r="I13263" i="2"/>
  <c r="M13262" i="2"/>
  <c r="I13262" i="2"/>
  <c r="M13261" i="2"/>
  <c r="I13261" i="2"/>
  <c r="M13260" i="2"/>
  <c r="I13260" i="2"/>
  <c r="M13259" i="2"/>
  <c r="I13259" i="2"/>
  <c r="M13258" i="2"/>
  <c r="I13258" i="2"/>
  <c r="M13257" i="2"/>
  <c r="I13257" i="2"/>
  <c r="M13256" i="2"/>
  <c r="I13256" i="2"/>
  <c r="M13255" i="2"/>
  <c r="I13255" i="2"/>
  <c r="M13254" i="2"/>
  <c r="I13254" i="2"/>
  <c r="M13253" i="2"/>
  <c r="I13253" i="2"/>
  <c r="M13252" i="2"/>
  <c r="I13252" i="2"/>
  <c r="M13251" i="2"/>
  <c r="I13251" i="2"/>
  <c r="M13250" i="2"/>
  <c r="I13250" i="2"/>
  <c r="M13249" i="2"/>
  <c r="I13249" i="2"/>
  <c r="M13248" i="2"/>
  <c r="I13248" i="2"/>
  <c r="M13247" i="2"/>
  <c r="I13247" i="2"/>
  <c r="M13246" i="2"/>
  <c r="I13246" i="2"/>
  <c r="M13245" i="2"/>
  <c r="I13245" i="2"/>
  <c r="M13244" i="2"/>
  <c r="I13244" i="2"/>
  <c r="M13243" i="2"/>
  <c r="I13243" i="2"/>
  <c r="M13242" i="2"/>
  <c r="I13242" i="2"/>
  <c r="M13241" i="2"/>
  <c r="I13241" i="2"/>
  <c r="M13240" i="2"/>
  <c r="I13240" i="2"/>
  <c r="M13239" i="2"/>
  <c r="I13239" i="2"/>
  <c r="M13238" i="2"/>
  <c r="I13238" i="2"/>
  <c r="M13237" i="2"/>
  <c r="I13237" i="2"/>
  <c r="M13236" i="2"/>
  <c r="I13236" i="2"/>
  <c r="M13235" i="2"/>
  <c r="I13235" i="2"/>
  <c r="M13234" i="2"/>
  <c r="I13234" i="2"/>
  <c r="M13233" i="2"/>
  <c r="I13233" i="2"/>
  <c r="M13232" i="2"/>
  <c r="I13232" i="2"/>
  <c r="M13231" i="2"/>
  <c r="I13231" i="2"/>
  <c r="M13230" i="2"/>
  <c r="I13230" i="2"/>
  <c r="M13229" i="2"/>
  <c r="I13229" i="2"/>
  <c r="M13228" i="2"/>
  <c r="I13228" i="2"/>
  <c r="M13227" i="2"/>
  <c r="I13227" i="2"/>
  <c r="M13226" i="2"/>
  <c r="I13226" i="2"/>
  <c r="M13225" i="2"/>
  <c r="I13225" i="2"/>
  <c r="M13224" i="2"/>
  <c r="I13224" i="2"/>
  <c r="M13223" i="2"/>
  <c r="I13223" i="2"/>
  <c r="M13222" i="2"/>
  <c r="I13222" i="2"/>
  <c r="M13221" i="2"/>
  <c r="I13221" i="2"/>
  <c r="M13220" i="2"/>
  <c r="I13220" i="2"/>
  <c r="M13219" i="2"/>
  <c r="I13219" i="2"/>
  <c r="M13218" i="2"/>
  <c r="I13218" i="2"/>
  <c r="M13217" i="2"/>
  <c r="I13217" i="2"/>
  <c r="M13216" i="2"/>
  <c r="I13216" i="2"/>
  <c r="M13215" i="2"/>
  <c r="I13215" i="2"/>
  <c r="M13214" i="2"/>
  <c r="I13214" i="2"/>
  <c r="M13213" i="2"/>
  <c r="I13213" i="2"/>
  <c r="M13212" i="2"/>
  <c r="I13212" i="2"/>
  <c r="M13211" i="2"/>
  <c r="I13211" i="2"/>
  <c r="M13210" i="2"/>
  <c r="I13210" i="2"/>
  <c r="M13209" i="2"/>
  <c r="I13209" i="2"/>
  <c r="M13208" i="2"/>
  <c r="I13208" i="2"/>
  <c r="M13207" i="2"/>
  <c r="I13207" i="2"/>
  <c r="M13206" i="2"/>
  <c r="I13206" i="2"/>
  <c r="M13205" i="2"/>
  <c r="I13205" i="2"/>
  <c r="M13204" i="2"/>
  <c r="I13204" i="2"/>
  <c r="M13203" i="2"/>
  <c r="I13203" i="2"/>
  <c r="M13202" i="2"/>
  <c r="I13202" i="2"/>
  <c r="M13201" i="2"/>
  <c r="I13201" i="2"/>
  <c r="M13200" i="2"/>
  <c r="I13200" i="2"/>
  <c r="M13199" i="2"/>
  <c r="I13199" i="2"/>
  <c r="M13198" i="2"/>
  <c r="I13198" i="2"/>
  <c r="M13197" i="2"/>
  <c r="I13197" i="2"/>
  <c r="M13196" i="2"/>
  <c r="I13196" i="2"/>
  <c r="M13195" i="2"/>
  <c r="I13195" i="2"/>
  <c r="M13194" i="2"/>
  <c r="I13194" i="2"/>
  <c r="M13193" i="2"/>
  <c r="I13193" i="2"/>
  <c r="M13192" i="2"/>
  <c r="I13192" i="2"/>
  <c r="M13191" i="2"/>
  <c r="I13191" i="2"/>
  <c r="M13190" i="2"/>
  <c r="I13190" i="2"/>
  <c r="M13189" i="2"/>
  <c r="I13189" i="2"/>
  <c r="M13188" i="2"/>
  <c r="I13188" i="2"/>
  <c r="M13187" i="2"/>
  <c r="I13187" i="2"/>
  <c r="M13186" i="2"/>
  <c r="I13186" i="2"/>
  <c r="M13185" i="2"/>
  <c r="I13185" i="2"/>
  <c r="M13184" i="2"/>
  <c r="I13184" i="2"/>
  <c r="M13183" i="2"/>
  <c r="I13183" i="2"/>
  <c r="M13182" i="2"/>
  <c r="I13182" i="2"/>
  <c r="M13181" i="2"/>
  <c r="I13181" i="2"/>
  <c r="M13180" i="2"/>
  <c r="I13180" i="2"/>
  <c r="M13179" i="2"/>
  <c r="I13179" i="2"/>
  <c r="M13178" i="2"/>
  <c r="I13178" i="2"/>
  <c r="M13177" i="2"/>
  <c r="I13177" i="2"/>
  <c r="M13176" i="2"/>
  <c r="I13176" i="2"/>
  <c r="M13175" i="2"/>
  <c r="I13175" i="2"/>
  <c r="M13174" i="2"/>
  <c r="I13174" i="2"/>
  <c r="M13173" i="2"/>
  <c r="I13173" i="2"/>
  <c r="M13172" i="2"/>
  <c r="I13172" i="2"/>
  <c r="M13171" i="2"/>
  <c r="I13171" i="2"/>
  <c r="M13170" i="2"/>
  <c r="I13170" i="2"/>
  <c r="M13169" i="2"/>
  <c r="I13169" i="2"/>
  <c r="M13168" i="2"/>
  <c r="I13168" i="2"/>
  <c r="M13167" i="2"/>
  <c r="I13167" i="2"/>
  <c r="M13166" i="2"/>
  <c r="I13166" i="2"/>
  <c r="M13165" i="2"/>
  <c r="I13165" i="2"/>
  <c r="M13164" i="2"/>
  <c r="I13164" i="2"/>
  <c r="M13163" i="2"/>
  <c r="I13163" i="2"/>
  <c r="M13162" i="2"/>
  <c r="I13162" i="2"/>
  <c r="M13161" i="2"/>
  <c r="I13161" i="2"/>
  <c r="M13160" i="2"/>
  <c r="I13160" i="2"/>
  <c r="M13159" i="2"/>
  <c r="I13159" i="2"/>
  <c r="M13158" i="2"/>
  <c r="I13158" i="2"/>
  <c r="M13157" i="2"/>
  <c r="I13157" i="2"/>
  <c r="M13156" i="2"/>
  <c r="I13156" i="2"/>
  <c r="M13155" i="2"/>
  <c r="I13155" i="2"/>
  <c r="M13154" i="2"/>
  <c r="I13154" i="2"/>
  <c r="M13153" i="2"/>
  <c r="I13153" i="2"/>
  <c r="M13152" i="2"/>
  <c r="I13152" i="2"/>
  <c r="M13151" i="2"/>
  <c r="I13151" i="2"/>
  <c r="M13150" i="2"/>
  <c r="I13150" i="2"/>
  <c r="M13149" i="2"/>
  <c r="I13149" i="2"/>
  <c r="M13148" i="2"/>
  <c r="I13148" i="2"/>
  <c r="M13147" i="2"/>
  <c r="I13147" i="2"/>
  <c r="M13146" i="2"/>
  <c r="I13146" i="2"/>
  <c r="M13145" i="2"/>
  <c r="I13145" i="2"/>
  <c r="M13144" i="2"/>
  <c r="I13144" i="2"/>
  <c r="M13143" i="2"/>
  <c r="I13143" i="2"/>
  <c r="M13142" i="2"/>
  <c r="I13142" i="2"/>
  <c r="M13141" i="2"/>
  <c r="I13141" i="2"/>
  <c r="M13140" i="2"/>
  <c r="I13140" i="2"/>
  <c r="M13139" i="2"/>
  <c r="I13139" i="2"/>
  <c r="M13138" i="2"/>
  <c r="I13138" i="2"/>
  <c r="M13137" i="2"/>
  <c r="I13137" i="2"/>
  <c r="M13136" i="2"/>
  <c r="I13136" i="2"/>
  <c r="M13135" i="2"/>
  <c r="I13135" i="2"/>
  <c r="M13134" i="2"/>
  <c r="I13134" i="2"/>
  <c r="M13133" i="2"/>
  <c r="I13133" i="2"/>
  <c r="M13132" i="2"/>
  <c r="I13132" i="2"/>
  <c r="M13131" i="2"/>
  <c r="I13131" i="2"/>
  <c r="M13130" i="2"/>
  <c r="I13130" i="2"/>
  <c r="M13129" i="2"/>
  <c r="I13129" i="2"/>
  <c r="M13128" i="2"/>
  <c r="I13128" i="2"/>
  <c r="M13127" i="2"/>
  <c r="I13127" i="2"/>
  <c r="M13126" i="2"/>
  <c r="I13126" i="2"/>
  <c r="M13125" i="2"/>
  <c r="I13125" i="2"/>
  <c r="M13124" i="2"/>
  <c r="I13124" i="2"/>
  <c r="M13123" i="2"/>
  <c r="I13123" i="2"/>
  <c r="M13122" i="2"/>
  <c r="I13122" i="2"/>
  <c r="M13121" i="2"/>
  <c r="I13121" i="2"/>
  <c r="M13120" i="2"/>
  <c r="I13120" i="2"/>
  <c r="M13119" i="2"/>
  <c r="I13119" i="2"/>
  <c r="M13118" i="2"/>
  <c r="I13118" i="2"/>
  <c r="M13117" i="2"/>
  <c r="I13117" i="2"/>
  <c r="M13116" i="2"/>
  <c r="I13116" i="2"/>
  <c r="M13115" i="2"/>
  <c r="I13115" i="2"/>
  <c r="M13114" i="2"/>
  <c r="I13114" i="2"/>
  <c r="M13113" i="2"/>
  <c r="I13113" i="2"/>
  <c r="M13112" i="2"/>
  <c r="I13112" i="2"/>
  <c r="M13111" i="2"/>
  <c r="I13111" i="2"/>
  <c r="M13110" i="2"/>
  <c r="I13110" i="2"/>
  <c r="M13109" i="2"/>
  <c r="I13109" i="2"/>
  <c r="M13108" i="2"/>
  <c r="I13108" i="2"/>
  <c r="M13107" i="2"/>
  <c r="I13107" i="2"/>
  <c r="M13106" i="2"/>
  <c r="I13106" i="2"/>
  <c r="M13105" i="2"/>
  <c r="I13105" i="2"/>
  <c r="M13104" i="2"/>
  <c r="I13104" i="2"/>
  <c r="M13103" i="2"/>
  <c r="I13103" i="2"/>
  <c r="M13102" i="2"/>
  <c r="I13102" i="2"/>
  <c r="M13101" i="2"/>
  <c r="I13101" i="2"/>
  <c r="M13100" i="2"/>
  <c r="I13100" i="2"/>
  <c r="M13099" i="2"/>
  <c r="I13099" i="2"/>
  <c r="M13098" i="2"/>
  <c r="I13098" i="2"/>
  <c r="M13097" i="2"/>
  <c r="I13097" i="2"/>
  <c r="M13096" i="2"/>
  <c r="I13096" i="2"/>
  <c r="M13095" i="2"/>
  <c r="I13095" i="2"/>
  <c r="M13094" i="2"/>
  <c r="I13094" i="2"/>
  <c r="M13093" i="2"/>
  <c r="I13093" i="2"/>
  <c r="M13092" i="2"/>
  <c r="I13092" i="2"/>
  <c r="M13091" i="2"/>
  <c r="I13091" i="2"/>
  <c r="M13090" i="2"/>
  <c r="I13090" i="2"/>
  <c r="M13089" i="2"/>
  <c r="I13089" i="2"/>
  <c r="M13088" i="2"/>
  <c r="I13088" i="2"/>
  <c r="M13087" i="2"/>
  <c r="I13087" i="2"/>
  <c r="M13086" i="2"/>
  <c r="I13086" i="2"/>
  <c r="M13085" i="2"/>
  <c r="I13085" i="2"/>
  <c r="M13084" i="2"/>
  <c r="I13084" i="2"/>
  <c r="M13083" i="2"/>
  <c r="I13083" i="2"/>
  <c r="M13082" i="2"/>
  <c r="I13082" i="2"/>
  <c r="M13081" i="2"/>
  <c r="I13081" i="2"/>
  <c r="M13080" i="2"/>
  <c r="I13080" i="2"/>
  <c r="M13079" i="2"/>
  <c r="I13079" i="2"/>
  <c r="M13078" i="2"/>
  <c r="I13078" i="2"/>
  <c r="M13077" i="2"/>
  <c r="I13077" i="2"/>
  <c r="M13076" i="2"/>
  <c r="I13076" i="2"/>
  <c r="M13075" i="2"/>
  <c r="I13075" i="2"/>
  <c r="M13074" i="2"/>
  <c r="I13074" i="2"/>
  <c r="M13073" i="2"/>
  <c r="I13073" i="2"/>
  <c r="M13072" i="2"/>
  <c r="I13072" i="2"/>
  <c r="M13071" i="2"/>
  <c r="I13071" i="2"/>
  <c r="M13070" i="2"/>
  <c r="I13070" i="2"/>
  <c r="M13069" i="2"/>
  <c r="I13069" i="2"/>
  <c r="M13068" i="2"/>
  <c r="I13068" i="2"/>
  <c r="M13067" i="2"/>
  <c r="I13067" i="2"/>
  <c r="M13066" i="2"/>
  <c r="I13066" i="2"/>
  <c r="M13065" i="2"/>
  <c r="I13065" i="2"/>
  <c r="M13064" i="2"/>
  <c r="I13064" i="2"/>
  <c r="M13063" i="2"/>
  <c r="I13063" i="2"/>
  <c r="M13062" i="2"/>
  <c r="I13062" i="2"/>
  <c r="M13061" i="2"/>
  <c r="I13061" i="2"/>
  <c r="M13060" i="2"/>
  <c r="I13060" i="2"/>
  <c r="M13059" i="2"/>
  <c r="I13059" i="2"/>
  <c r="M13058" i="2"/>
  <c r="I13058" i="2"/>
  <c r="M13057" i="2"/>
  <c r="I13057" i="2"/>
  <c r="M13056" i="2"/>
  <c r="I13056" i="2"/>
  <c r="M13055" i="2"/>
  <c r="I13055" i="2"/>
  <c r="M13054" i="2"/>
  <c r="I13054" i="2"/>
  <c r="M13053" i="2"/>
  <c r="I13053" i="2"/>
  <c r="M13052" i="2"/>
  <c r="I13052" i="2"/>
  <c r="M13051" i="2"/>
  <c r="I13051" i="2"/>
  <c r="M13050" i="2"/>
  <c r="I13050" i="2"/>
  <c r="M13049" i="2"/>
  <c r="I13049" i="2"/>
  <c r="M13048" i="2"/>
  <c r="I13048" i="2"/>
  <c r="M13047" i="2"/>
  <c r="I13047" i="2"/>
  <c r="M13046" i="2"/>
  <c r="I13046" i="2"/>
  <c r="M13045" i="2"/>
  <c r="I13045" i="2"/>
  <c r="M13044" i="2"/>
  <c r="I13044" i="2"/>
  <c r="M13043" i="2"/>
  <c r="I13043" i="2"/>
  <c r="M13042" i="2"/>
  <c r="I13042" i="2"/>
  <c r="M13041" i="2"/>
  <c r="I13041" i="2"/>
  <c r="M13040" i="2"/>
  <c r="I13040" i="2"/>
  <c r="M13039" i="2"/>
  <c r="I13039" i="2"/>
  <c r="M13038" i="2"/>
  <c r="I13038" i="2"/>
  <c r="M13037" i="2"/>
  <c r="I13037" i="2"/>
  <c r="M13036" i="2"/>
  <c r="I13036" i="2"/>
  <c r="M13035" i="2"/>
  <c r="I13035" i="2"/>
  <c r="M13034" i="2"/>
  <c r="I13034" i="2"/>
  <c r="M13033" i="2"/>
  <c r="I13033" i="2"/>
  <c r="M13032" i="2"/>
  <c r="I13032" i="2"/>
  <c r="M13031" i="2"/>
  <c r="I13031" i="2"/>
  <c r="M13030" i="2"/>
  <c r="I13030" i="2"/>
  <c r="M13029" i="2"/>
  <c r="I13029" i="2"/>
  <c r="M13028" i="2"/>
  <c r="I13028" i="2"/>
  <c r="M13027" i="2"/>
  <c r="I13027" i="2"/>
  <c r="M13026" i="2"/>
  <c r="I13026" i="2"/>
  <c r="M13025" i="2"/>
  <c r="I13025" i="2"/>
  <c r="M13024" i="2"/>
  <c r="I13024" i="2"/>
  <c r="M13023" i="2"/>
  <c r="I13023" i="2"/>
  <c r="M13022" i="2"/>
  <c r="I13022" i="2"/>
  <c r="M13021" i="2"/>
  <c r="I13021" i="2"/>
  <c r="M13020" i="2"/>
  <c r="I13020" i="2"/>
  <c r="M13019" i="2"/>
  <c r="I13019" i="2"/>
  <c r="M13018" i="2"/>
  <c r="I13018" i="2"/>
  <c r="M13017" i="2"/>
  <c r="I13017" i="2"/>
  <c r="M13016" i="2"/>
  <c r="I13016" i="2"/>
  <c r="M13015" i="2"/>
  <c r="I13015" i="2"/>
  <c r="M13014" i="2"/>
  <c r="I13014" i="2"/>
  <c r="M13013" i="2"/>
  <c r="I13013" i="2"/>
  <c r="M13012" i="2"/>
  <c r="I13012" i="2"/>
  <c r="M13011" i="2"/>
  <c r="I13011" i="2"/>
  <c r="M13010" i="2"/>
  <c r="I13010" i="2"/>
  <c r="M13009" i="2"/>
  <c r="I13009" i="2"/>
  <c r="M13008" i="2"/>
  <c r="I13008" i="2"/>
  <c r="M13007" i="2"/>
  <c r="I13007" i="2"/>
  <c r="M13006" i="2"/>
  <c r="I13006" i="2"/>
  <c r="M13005" i="2"/>
  <c r="I13005" i="2"/>
  <c r="M13004" i="2"/>
  <c r="I13004" i="2"/>
  <c r="M13003" i="2"/>
  <c r="I13003" i="2"/>
  <c r="M13002" i="2"/>
  <c r="I13002" i="2"/>
  <c r="M13001" i="2"/>
  <c r="I13001" i="2"/>
  <c r="M13000" i="2"/>
  <c r="I13000" i="2"/>
  <c r="M12999" i="2"/>
  <c r="I12999" i="2"/>
  <c r="M12998" i="2"/>
  <c r="I12998" i="2"/>
  <c r="M12997" i="2"/>
  <c r="I12997" i="2"/>
  <c r="M12996" i="2"/>
  <c r="I12996" i="2"/>
  <c r="M12995" i="2"/>
  <c r="I12995" i="2"/>
  <c r="M12994" i="2"/>
  <c r="I12994" i="2"/>
  <c r="M12993" i="2"/>
  <c r="I12993" i="2"/>
  <c r="M12992" i="2"/>
  <c r="I12992" i="2"/>
  <c r="M12991" i="2"/>
  <c r="I12991" i="2"/>
  <c r="M12990" i="2"/>
  <c r="I12990" i="2"/>
  <c r="M12989" i="2"/>
  <c r="I12989" i="2"/>
  <c r="M12988" i="2"/>
  <c r="I12988" i="2"/>
  <c r="M12987" i="2"/>
  <c r="I12987" i="2"/>
  <c r="M12986" i="2"/>
  <c r="I12986" i="2"/>
  <c r="M12985" i="2"/>
  <c r="I12985" i="2"/>
  <c r="M12984" i="2"/>
  <c r="I12984" i="2"/>
  <c r="M12983" i="2"/>
  <c r="I12983" i="2"/>
  <c r="M12982" i="2"/>
  <c r="I12982" i="2"/>
  <c r="M12981" i="2"/>
  <c r="I12981" i="2"/>
  <c r="M12980" i="2"/>
  <c r="I12980" i="2"/>
  <c r="M12979" i="2"/>
  <c r="I12979" i="2"/>
  <c r="M12978" i="2"/>
  <c r="I12978" i="2"/>
  <c r="M12977" i="2"/>
  <c r="I12977" i="2"/>
  <c r="M12976" i="2"/>
  <c r="I12976" i="2"/>
  <c r="M12975" i="2"/>
  <c r="I12975" i="2"/>
  <c r="M12974" i="2"/>
  <c r="I12974" i="2"/>
  <c r="M12973" i="2"/>
  <c r="I12973" i="2"/>
  <c r="M12972" i="2"/>
  <c r="I12972" i="2"/>
  <c r="M12971" i="2"/>
  <c r="I12971" i="2"/>
  <c r="M12970" i="2"/>
  <c r="I12970" i="2"/>
  <c r="M12969" i="2"/>
  <c r="I12969" i="2"/>
  <c r="M12968" i="2"/>
  <c r="I12968" i="2"/>
  <c r="M12967" i="2"/>
  <c r="I12967" i="2"/>
  <c r="M12966" i="2"/>
  <c r="I12966" i="2"/>
  <c r="M12965" i="2"/>
  <c r="I12965" i="2"/>
  <c r="M12964" i="2"/>
  <c r="I12964" i="2"/>
  <c r="M12963" i="2"/>
  <c r="I12963" i="2"/>
  <c r="M12962" i="2"/>
  <c r="I12962" i="2"/>
  <c r="M12961" i="2"/>
  <c r="I12961" i="2"/>
  <c r="M12960" i="2"/>
  <c r="I12960" i="2"/>
  <c r="M12959" i="2"/>
  <c r="I12959" i="2"/>
  <c r="M12958" i="2"/>
  <c r="I12958" i="2"/>
  <c r="M12957" i="2"/>
  <c r="I12957" i="2"/>
  <c r="M12956" i="2"/>
  <c r="I12956" i="2"/>
  <c r="M12955" i="2"/>
  <c r="I12955" i="2"/>
  <c r="M12954" i="2"/>
  <c r="I12954" i="2"/>
  <c r="M12953" i="2"/>
  <c r="I12953" i="2"/>
  <c r="M12952" i="2"/>
  <c r="I12952" i="2"/>
  <c r="M12951" i="2"/>
  <c r="I12951" i="2"/>
  <c r="M12950" i="2"/>
  <c r="I12950" i="2"/>
  <c r="M12949" i="2"/>
  <c r="I12949" i="2"/>
  <c r="M12948" i="2"/>
  <c r="I12948" i="2"/>
  <c r="M12947" i="2"/>
  <c r="I12947" i="2"/>
  <c r="M12946" i="2"/>
  <c r="I12946" i="2"/>
  <c r="M12945" i="2"/>
  <c r="I12945" i="2"/>
  <c r="M12944" i="2"/>
  <c r="I12944" i="2"/>
  <c r="M12943" i="2"/>
  <c r="I12943" i="2"/>
  <c r="M12942" i="2"/>
  <c r="I12942" i="2"/>
  <c r="M12941" i="2"/>
  <c r="I12941" i="2"/>
  <c r="M12940" i="2"/>
  <c r="I12940" i="2"/>
  <c r="M12939" i="2"/>
  <c r="I12939" i="2"/>
  <c r="M12938" i="2"/>
  <c r="I12938" i="2"/>
  <c r="M12937" i="2"/>
  <c r="I12937" i="2"/>
  <c r="M12936" i="2"/>
  <c r="I12936" i="2"/>
  <c r="M12935" i="2"/>
  <c r="I12935" i="2"/>
  <c r="M12934" i="2"/>
  <c r="I12934" i="2"/>
  <c r="M12933" i="2"/>
  <c r="I12933" i="2"/>
  <c r="M12932" i="2"/>
  <c r="I12932" i="2"/>
  <c r="M12931" i="2"/>
  <c r="I12931" i="2"/>
  <c r="M12930" i="2"/>
  <c r="I12930" i="2"/>
  <c r="M12929" i="2"/>
  <c r="I12929" i="2"/>
  <c r="M12928" i="2"/>
  <c r="I12928" i="2"/>
  <c r="M12927" i="2"/>
  <c r="I12927" i="2"/>
  <c r="M12926" i="2"/>
  <c r="I12926" i="2"/>
  <c r="M12925" i="2"/>
  <c r="I12925" i="2"/>
  <c r="M12924" i="2"/>
  <c r="I12924" i="2"/>
  <c r="M12923" i="2"/>
  <c r="I12923" i="2"/>
  <c r="M12922" i="2"/>
  <c r="I12922" i="2"/>
  <c r="M12921" i="2"/>
  <c r="I12921" i="2"/>
  <c r="M12920" i="2"/>
  <c r="I12920" i="2"/>
  <c r="M12919" i="2"/>
  <c r="I12919" i="2"/>
  <c r="M12918" i="2"/>
  <c r="I12918" i="2"/>
  <c r="M12917" i="2"/>
  <c r="I12917" i="2"/>
  <c r="M12916" i="2"/>
  <c r="I12916" i="2"/>
  <c r="M12915" i="2"/>
  <c r="I12915" i="2"/>
  <c r="M12914" i="2"/>
  <c r="I12914" i="2"/>
  <c r="M12913" i="2"/>
  <c r="I12913" i="2"/>
  <c r="M12912" i="2"/>
  <c r="I12912" i="2"/>
  <c r="M12911" i="2"/>
  <c r="I12911" i="2"/>
  <c r="M12910" i="2"/>
  <c r="I12910" i="2"/>
  <c r="M12909" i="2"/>
  <c r="I12909" i="2"/>
  <c r="M12908" i="2"/>
  <c r="I12908" i="2"/>
  <c r="M12907" i="2"/>
  <c r="I12907" i="2"/>
  <c r="M12906" i="2"/>
  <c r="I12906" i="2"/>
  <c r="M12905" i="2"/>
  <c r="I12905" i="2"/>
  <c r="M12904" i="2"/>
  <c r="I12904" i="2"/>
  <c r="M12903" i="2"/>
  <c r="I12903" i="2"/>
  <c r="M12902" i="2"/>
  <c r="I12902" i="2"/>
  <c r="M12901" i="2"/>
  <c r="I12901" i="2"/>
  <c r="M12900" i="2"/>
  <c r="I12900" i="2"/>
  <c r="M12899" i="2"/>
  <c r="I12899" i="2"/>
  <c r="M12898" i="2"/>
  <c r="I12898" i="2"/>
  <c r="M12897" i="2"/>
  <c r="I12897" i="2"/>
  <c r="M12896" i="2"/>
  <c r="I12896" i="2"/>
  <c r="M12895" i="2"/>
  <c r="I12895" i="2"/>
  <c r="M12894" i="2"/>
  <c r="I12894" i="2"/>
  <c r="M12893" i="2"/>
  <c r="I12893" i="2"/>
  <c r="M12892" i="2"/>
  <c r="I12892" i="2"/>
  <c r="M12891" i="2"/>
  <c r="I12891" i="2"/>
  <c r="M12890" i="2"/>
  <c r="I12890" i="2"/>
  <c r="M12889" i="2"/>
  <c r="I12889" i="2"/>
  <c r="M12888" i="2"/>
  <c r="I12888" i="2"/>
  <c r="M12887" i="2"/>
  <c r="I12887" i="2"/>
  <c r="M12886" i="2"/>
  <c r="I12886" i="2"/>
  <c r="M12885" i="2"/>
  <c r="I12885" i="2"/>
  <c r="M12884" i="2"/>
  <c r="I12884" i="2"/>
  <c r="M12883" i="2"/>
  <c r="I12883" i="2"/>
  <c r="M12882" i="2"/>
  <c r="I12882" i="2"/>
  <c r="M12881" i="2"/>
  <c r="I12881" i="2"/>
  <c r="M12880" i="2"/>
  <c r="I12880" i="2"/>
  <c r="M12879" i="2"/>
  <c r="I12879" i="2"/>
  <c r="M12878" i="2"/>
  <c r="I12878" i="2"/>
  <c r="M12877" i="2"/>
  <c r="I12877" i="2"/>
  <c r="M12876" i="2"/>
  <c r="I12876" i="2"/>
  <c r="M12875" i="2"/>
  <c r="I12875" i="2"/>
  <c r="M12874" i="2"/>
  <c r="I12874" i="2"/>
  <c r="M12873" i="2"/>
  <c r="I12873" i="2"/>
  <c r="M12872" i="2"/>
  <c r="I12872" i="2"/>
  <c r="M12871" i="2"/>
  <c r="I12871" i="2"/>
  <c r="M12870" i="2"/>
  <c r="I12870" i="2"/>
  <c r="M12869" i="2"/>
  <c r="I12869" i="2"/>
  <c r="M12868" i="2"/>
  <c r="I12868" i="2"/>
  <c r="M12867" i="2"/>
  <c r="I12867" i="2"/>
  <c r="M12866" i="2"/>
  <c r="I12866" i="2"/>
  <c r="M12865" i="2"/>
  <c r="I12865" i="2"/>
  <c r="M12864" i="2"/>
  <c r="I12864" i="2"/>
  <c r="M12863" i="2"/>
  <c r="I12863" i="2"/>
  <c r="M12862" i="2"/>
  <c r="I12862" i="2"/>
  <c r="M12861" i="2"/>
  <c r="I12861" i="2"/>
  <c r="M12860" i="2"/>
  <c r="I12860" i="2"/>
  <c r="M12859" i="2"/>
  <c r="I12859" i="2"/>
  <c r="M12858" i="2"/>
  <c r="I12858" i="2"/>
  <c r="M12857" i="2"/>
  <c r="I12857" i="2"/>
  <c r="M12856" i="2"/>
  <c r="I12856" i="2"/>
  <c r="M12855" i="2"/>
  <c r="I12855" i="2"/>
  <c r="M12854" i="2"/>
  <c r="I12854" i="2"/>
  <c r="M12853" i="2"/>
  <c r="I12853" i="2"/>
  <c r="M12852" i="2"/>
  <c r="I12852" i="2"/>
  <c r="M12851" i="2"/>
  <c r="I12851" i="2"/>
  <c r="M12850" i="2"/>
  <c r="I12850" i="2"/>
  <c r="M12849" i="2"/>
  <c r="I12849" i="2"/>
  <c r="M12848" i="2"/>
  <c r="I12848" i="2"/>
  <c r="M12847" i="2"/>
  <c r="I12847" i="2"/>
  <c r="M12846" i="2"/>
  <c r="I12846" i="2"/>
  <c r="M12845" i="2"/>
  <c r="I12845" i="2"/>
  <c r="M12844" i="2"/>
  <c r="I12844" i="2"/>
  <c r="M12843" i="2"/>
  <c r="I12843" i="2"/>
  <c r="M12842" i="2"/>
  <c r="I12842" i="2"/>
  <c r="M12841" i="2"/>
  <c r="I12841" i="2"/>
  <c r="M12840" i="2"/>
  <c r="I12840" i="2"/>
  <c r="M12839" i="2"/>
  <c r="I12839" i="2"/>
  <c r="M12838" i="2"/>
  <c r="I12838" i="2"/>
  <c r="M12837" i="2"/>
  <c r="I12837" i="2"/>
  <c r="M12836" i="2"/>
  <c r="I12836" i="2"/>
  <c r="M12835" i="2"/>
  <c r="I12835" i="2"/>
  <c r="M12834" i="2"/>
  <c r="I12834" i="2"/>
  <c r="M12833" i="2"/>
  <c r="I12833" i="2"/>
  <c r="M12832" i="2"/>
  <c r="I12832" i="2"/>
  <c r="M12831" i="2"/>
  <c r="I12831" i="2"/>
  <c r="M12830" i="2"/>
  <c r="I12830" i="2"/>
  <c r="M12829" i="2"/>
  <c r="I12829" i="2"/>
  <c r="M12828" i="2"/>
  <c r="I12828" i="2"/>
  <c r="M12827" i="2"/>
  <c r="I12827" i="2"/>
  <c r="M12826" i="2"/>
  <c r="I12826" i="2"/>
  <c r="M12825" i="2"/>
  <c r="I12825" i="2"/>
  <c r="M12824" i="2"/>
  <c r="I12824" i="2"/>
  <c r="M12823" i="2"/>
  <c r="I12823" i="2"/>
  <c r="M12822" i="2"/>
  <c r="I12822" i="2"/>
  <c r="M12821" i="2"/>
  <c r="I12821" i="2"/>
  <c r="M12820" i="2"/>
  <c r="I12820" i="2"/>
  <c r="M12819" i="2"/>
  <c r="I12819" i="2"/>
  <c r="M12818" i="2"/>
  <c r="I12818" i="2"/>
  <c r="M12817" i="2"/>
  <c r="I12817" i="2"/>
  <c r="M12816" i="2"/>
  <c r="I12816" i="2"/>
  <c r="M12815" i="2"/>
  <c r="I12815" i="2"/>
  <c r="M12814" i="2"/>
  <c r="I12814" i="2"/>
  <c r="M12813" i="2"/>
  <c r="I12813" i="2"/>
  <c r="M12812" i="2"/>
  <c r="I12812" i="2"/>
  <c r="M12811" i="2"/>
  <c r="I12811" i="2"/>
  <c r="M12810" i="2"/>
  <c r="I12810" i="2"/>
  <c r="M12809" i="2"/>
  <c r="I12809" i="2"/>
  <c r="M12808" i="2"/>
  <c r="I12808" i="2"/>
  <c r="M12807" i="2"/>
  <c r="I12807" i="2"/>
  <c r="M12806" i="2"/>
  <c r="I12806" i="2"/>
  <c r="M12805" i="2"/>
  <c r="I12805" i="2"/>
  <c r="M12804" i="2"/>
  <c r="I12804" i="2"/>
  <c r="M12803" i="2"/>
  <c r="I12803" i="2"/>
  <c r="M12802" i="2"/>
  <c r="I12802" i="2"/>
  <c r="M12801" i="2"/>
  <c r="I12801" i="2"/>
  <c r="M12800" i="2"/>
  <c r="I12800" i="2"/>
  <c r="M12799" i="2"/>
  <c r="I12799" i="2"/>
  <c r="M12798" i="2"/>
  <c r="I12798" i="2"/>
  <c r="M12797" i="2"/>
  <c r="I12797" i="2"/>
  <c r="M12796" i="2"/>
  <c r="I12796" i="2"/>
  <c r="M12795" i="2"/>
  <c r="I12795" i="2"/>
  <c r="M12794" i="2"/>
  <c r="I12794" i="2"/>
  <c r="M12793" i="2"/>
  <c r="I12793" i="2"/>
  <c r="M12792" i="2"/>
  <c r="I12792" i="2"/>
  <c r="M12791" i="2"/>
  <c r="I12791" i="2"/>
  <c r="M12790" i="2"/>
  <c r="I12790" i="2"/>
  <c r="M12789" i="2"/>
  <c r="I12789" i="2"/>
  <c r="M12788" i="2"/>
  <c r="I12788" i="2"/>
  <c r="M12787" i="2"/>
  <c r="I12787" i="2"/>
  <c r="M12786" i="2"/>
  <c r="I12786" i="2"/>
  <c r="M12785" i="2"/>
  <c r="I12785" i="2"/>
  <c r="M12784" i="2"/>
  <c r="I12784" i="2"/>
  <c r="M12783" i="2"/>
  <c r="I12783" i="2"/>
  <c r="M12782" i="2"/>
  <c r="I12782" i="2"/>
  <c r="M12781" i="2"/>
  <c r="I12781" i="2"/>
  <c r="M12780" i="2"/>
  <c r="I12780" i="2"/>
  <c r="M12779" i="2"/>
  <c r="I12779" i="2"/>
  <c r="M12778" i="2"/>
  <c r="I12778" i="2"/>
  <c r="M12777" i="2"/>
  <c r="I12777" i="2"/>
  <c r="M12776" i="2"/>
  <c r="I12776" i="2"/>
  <c r="M12775" i="2"/>
  <c r="I12775" i="2"/>
  <c r="M12774" i="2"/>
  <c r="I12774" i="2"/>
  <c r="M12773" i="2"/>
  <c r="I12773" i="2"/>
  <c r="M12772" i="2"/>
  <c r="I12772" i="2"/>
  <c r="M12771" i="2"/>
  <c r="I12771" i="2"/>
  <c r="M12770" i="2"/>
  <c r="I12770" i="2"/>
  <c r="M12769" i="2"/>
  <c r="I12769" i="2"/>
  <c r="M12768" i="2"/>
  <c r="I12768" i="2"/>
  <c r="M12767" i="2"/>
  <c r="I12767" i="2"/>
  <c r="M12766" i="2"/>
  <c r="I12766" i="2"/>
  <c r="M12765" i="2"/>
  <c r="I12765" i="2"/>
  <c r="M12764" i="2"/>
  <c r="I12764" i="2"/>
  <c r="M12763" i="2"/>
  <c r="I12763" i="2"/>
  <c r="M12762" i="2"/>
  <c r="I12762" i="2"/>
  <c r="M12761" i="2"/>
  <c r="I12761" i="2"/>
  <c r="M12760" i="2"/>
  <c r="I12760" i="2"/>
  <c r="M12759" i="2"/>
  <c r="I12759" i="2"/>
  <c r="M12758" i="2"/>
  <c r="I12758" i="2"/>
  <c r="M12757" i="2"/>
  <c r="I12757" i="2"/>
  <c r="M12756" i="2"/>
  <c r="I12756" i="2"/>
  <c r="M12755" i="2"/>
  <c r="I12755" i="2"/>
  <c r="M12754" i="2"/>
  <c r="I12754" i="2"/>
  <c r="M12753" i="2"/>
  <c r="I12753" i="2"/>
  <c r="M12752" i="2"/>
  <c r="I12752" i="2"/>
  <c r="M12751" i="2"/>
  <c r="I12751" i="2"/>
  <c r="M12750" i="2"/>
  <c r="I12750" i="2"/>
  <c r="M12749" i="2"/>
  <c r="I12749" i="2"/>
  <c r="M12748" i="2"/>
  <c r="I12748" i="2"/>
  <c r="M12747" i="2"/>
  <c r="I12747" i="2"/>
  <c r="M12746" i="2"/>
  <c r="I12746" i="2"/>
  <c r="M12745" i="2"/>
  <c r="I12745" i="2"/>
  <c r="M12744" i="2"/>
  <c r="I12744" i="2"/>
  <c r="M12743" i="2"/>
  <c r="I12743" i="2"/>
  <c r="M12742" i="2"/>
  <c r="I12742" i="2"/>
  <c r="M12741" i="2"/>
  <c r="I12741" i="2"/>
  <c r="M12740" i="2"/>
  <c r="I12740" i="2"/>
  <c r="M12739" i="2"/>
  <c r="I12739" i="2"/>
  <c r="M12738" i="2"/>
  <c r="I12738" i="2"/>
  <c r="M12737" i="2"/>
  <c r="I12737" i="2"/>
  <c r="M12736" i="2"/>
  <c r="I12736" i="2"/>
  <c r="M12735" i="2"/>
  <c r="I12735" i="2"/>
  <c r="M12734" i="2"/>
  <c r="I12734" i="2"/>
  <c r="M12733" i="2"/>
  <c r="I12733" i="2"/>
  <c r="M12732" i="2"/>
  <c r="I12732" i="2"/>
  <c r="M12731" i="2"/>
  <c r="I12731" i="2"/>
  <c r="M12730" i="2"/>
  <c r="I12730" i="2"/>
  <c r="M12729" i="2"/>
  <c r="I12729" i="2"/>
  <c r="M12728" i="2"/>
  <c r="I12728" i="2"/>
  <c r="M12727" i="2"/>
  <c r="I12727" i="2"/>
  <c r="M12726" i="2"/>
  <c r="I12726" i="2"/>
  <c r="M12725" i="2"/>
  <c r="I12725" i="2"/>
  <c r="M12724" i="2"/>
  <c r="I12724" i="2"/>
  <c r="M12723" i="2"/>
  <c r="I12723" i="2"/>
  <c r="M12722" i="2"/>
  <c r="I12722" i="2"/>
  <c r="M12721" i="2"/>
  <c r="I12721" i="2"/>
  <c r="M12720" i="2"/>
  <c r="I12720" i="2"/>
  <c r="M12719" i="2"/>
  <c r="I12719" i="2"/>
  <c r="M12718" i="2"/>
  <c r="I12718" i="2"/>
  <c r="M12717" i="2"/>
  <c r="I12717" i="2"/>
  <c r="M12716" i="2"/>
  <c r="I12716" i="2"/>
  <c r="M12715" i="2"/>
  <c r="I12715" i="2"/>
  <c r="M12714" i="2"/>
  <c r="I12714" i="2"/>
  <c r="M12713" i="2"/>
  <c r="I12713" i="2"/>
  <c r="M12712" i="2"/>
  <c r="I12712" i="2"/>
  <c r="M12711" i="2"/>
  <c r="I12711" i="2"/>
  <c r="M12710" i="2"/>
  <c r="I12710" i="2"/>
  <c r="M12709" i="2"/>
  <c r="I12709" i="2"/>
  <c r="M12708" i="2"/>
  <c r="I12708" i="2"/>
  <c r="M12707" i="2"/>
  <c r="I12707" i="2"/>
  <c r="M12706" i="2"/>
  <c r="I12706" i="2"/>
  <c r="M12705" i="2"/>
  <c r="I12705" i="2"/>
  <c r="M12704" i="2"/>
  <c r="I12704" i="2"/>
  <c r="M12703" i="2"/>
  <c r="I12703" i="2"/>
  <c r="M12702" i="2"/>
  <c r="I12702" i="2"/>
  <c r="M12701" i="2"/>
  <c r="I12701" i="2"/>
  <c r="M12700" i="2"/>
  <c r="I12700" i="2"/>
  <c r="M12699" i="2"/>
  <c r="I12699" i="2"/>
  <c r="M12698" i="2"/>
  <c r="I12698" i="2"/>
  <c r="M12697" i="2"/>
  <c r="I12697" i="2"/>
  <c r="M12696" i="2"/>
  <c r="I12696" i="2"/>
  <c r="M12695" i="2"/>
  <c r="I12695" i="2"/>
  <c r="M12694" i="2"/>
  <c r="I12694" i="2"/>
  <c r="M12693" i="2"/>
  <c r="I12693" i="2"/>
  <c r="M12692" i="2"/>
  <c r="I12692" i="2"/>
  <c r="M12691" i="2"/>
  <c r="I12691" i="2"/>
  <c r="M12690" i="2"/>
  <c r="I12690" i="2"/>
  <c r="M12689" i="2"/>
  <c r="I12689" i="2"/>
  <c r="M12688" i="2"/>
  <c r="I12688" i="2"/>
  <c r="M12687" i="2"/>
  <c r="I12687" i="2"/>
  <c r="M12686" i="2"/>
  <c r="I12686" i="2"/>
  <c r="M12685" i="2"/>
  <c r="I12685" i="2"/>
  <c r="M12684" i="2"/>
  <c r="I12684" i="2"/>
  <c r="M12683" i="2"/>
  <c r="I12683" i="2"/>
  <c r="M12682" i="2"/>
  <c r="I12682" i="2"/>
  <c r="M12681" i="2"/>
  <c r="I12681" i="2"/>
  <c r="M12680" i="2"/>
  <c r="I12680" i="2"/>
  <c r="M12679" i="2"/>
  <c r="I12679" i="2"/>
  <c r="M12678" i="2"/>
  <c r="I12678" i="2"/>
  <c r="M12677" i="2"/>
  <c r="I12677" i="2"/>
  <c r="M12676" i="2"/>
  <c r="I12676" i="2"/>
  <c r="M12675" i="2"/>
  <c r="I12675" i="2"/>
  <c r="M12674" i="2"/>
  <c r="I12674" i="2"/>
  <c r="M12673" i="2"/>
  <c r="I12673" i="2"/>
  <c r="M12672" i="2"/>
  <c r="I12672" i="2"/>
  <c r="M12671" i="2"/>
  <c r="I12671" i="2"/>
  <c r="M12670" i="2"/>
  <c r="I12670" i="2"/>
  <c r="M12669" i="2"/>
  <c r="I12669" i="2"/>
  <c r="M12668" i="2"/>
  <c r="I12668" i="2"/>
  <c r="M12667" i="2"/>
  <c r="I12667" i="2"/>
  <c r="M12666" i="2"/>
  <c r="I12666" i="2"/>
  <c r="M12665" i="2"/>
  <c r="I12665" i="2"/>
  <c r="M12664" i="2"/>
  <c r="I12664" i="2"/>
  <c r="M12663" i="2"/>
  <c r="I12663" i="2"/>
  <c r="M12662" i="2"/>
  <c r="I12662" i="2"/>
  <c r="M12661" i="2"/>
  <c r="I12661" i="2"/>
  <c r="M12660" i="2"/>
  <c r="I12660" i="2"/>
  <c r="M12659" i="2"/>
  <c r="I12659" i="2"/>
  <c r="M12658" i="2"/>
  <c r="I12658" i="2"/>
  <c r="M12657" i="2"/>
  <c r="I12657" i="2"/>
  <c r="M12656" i="2"/>
  <c r="I12656" i="2"/>
  <c r="M12655" i="2"/>
  <c r="I12655" i="2"/>
  <c r="M12654" i="2"/>
  <c r="I12654" i="2"/>
  <c r="M12653" i="2"/>
  <c r="I12653" i="2"/>
  <c r="M12652" i="2"/>
  <c r="I12652" i="2"/>
  <c r="M12651" i="2"/>
  <c r="I12651" i="2"/>
  <c r="M12650" i="2"/>
  <c r="I12650" i="2"/>
  <c r="M12649" i="2"/>
  <c r="I12649" i="2"/>
  <c r="M12648" i="2"/>
  <c r="I12648" i="2"/>
  <c r="M12647" i="2"/>
  <c r="I12647" i="2"/>
  <c r="M12646" i="2"/>
  <c r="I12646" i="2"/>
  <c r="M12645" i="2"/>
  <c r="I12645" i="2"/>
  <c r="M12644" i="2"/>
  <c r="I12644" i="2"/>
  <c r="M12643" i="2"/>
  <c r="I12643" i="2"/>
  <c r="M12642" i="2"/>
  <c r="I12642" i="2"/>
  <c r="M12641" i="2"/>
  <c r="I12641" i="2"/>
  <c r="M12640" i="2"/>
  <c r="I12640" i="2"/>
  <c r="M12639" i="2"/>
  <c r="I12639" i="2"/>
  <c r="M12638" i="2"/>
  <c r="I12638" i="2"/>
  <c r="M12637" i="2"/>
  <c r="I12637" i="2"/>
  <c r="M12636" i="2"/>
  <c r="I12636" i="2"/>
  <c r="M12635" i="2"/>
  <c r="I12635" i="2"/>
  <c r="M12634" i="2"/>
  <c r="I12634" i="2"/>
  <c r="M12633" i="2"/>
  <c r="I12633" i="2"/>
  <c r="M12632" i="2"/>
  <c r="I12632" i="2"/>
  <c r="M12631" i="2"/>
  <c r="I12631" i="2"/>
  <c r="M12630" i="2"/>
  <c r="I12630" i="2"/>
  <c r="M12629" i="2"/>
  <c r="I12629" i="2"/>
  <c r="M12628" i="2"/>
  <c r="I12628" i="2"/>
  <c r="M12627" i="2"/>
  <c r="I12627" i="2"/>
  <c r="M12626" i="2"/>
  <c r="I12626" i="2"/>
  <c r="M12625" i="2"/>
  <c r="I12625" i="2"/>
  <c r="M12624" i="2"/>
  <c r="I12624" i="2"/>
  <c r="M12623" i="2"/>
  <c r="I12623" i="2"/>
  <c r="M12622" i="2"/>
  <c r="I12622" i="2"/>
  <c r="M12621" i="2"/>
  <c r="I12621" i="2"/>
  <c r="M12620" i="2"/>
  <c r="I12620" i="2"/>
  <c r="M12619" i="2"/>
  <c r="I12619" i="2"/>
  <c r="M12618" i="2"/>
  <c r="I12618" i="2"/>
  <c r="M12617" i="2"/>
  <c r="I12617" i="2"/>
  <c r="M12616" i="2"/>
  <c r="I12616" i="2"/>
  <c r="M12615" i="2"/>
  <c r="I12615" i="2"/>
  <c r="M12614" i="2"/>
  <c r="I12614" i="2"/>
  <c r="M12613" i="2"/>
  <c r="I12613" i="2"/>
  <c r="M12612" i="2"/>
  <c r="I12612" i="2"/>
  <c r="M12611" i="2"/>
  <c r="I12611" i="2"/>
  <c r="M12610" i="2"/>
  <c r="I12610" i="2"/>
  <c r="M12609" i="2"/>
  <c r="I12609" i="2"/>
  <c r="M12608" i="2"/>
  <c r="I12608" i="2"/>
  <c r="M12607" i="2"/>
  <c r="I12607" i="2"/>
  <c r="M12606" i="2"/>
  <c r="I12606" i="2"/>
  <c r="M12605" i="2"/>
  <c r="I12605" i="2"/>
  <c r="M12604" i="2"/>
  <c r="I12604" i="2"/>
  <c r="M12603" i="2"/>
  <c r="I12603" i="2"/>
  <c r="M12602" i="2"/>
  <c r="I12602" i="2"/>
  <c r="M12601" i="2"/>
  <c r="I12601" i="2"/>
  <c r="M12600" i="2"/>
  <c r="I12600" i="2"/>
  <c r="M12599" i="2"/>
  <c r="I12599" i="2"/>
  <c r="M12598" i="2"/>
  <c r="I12598" i="2"/>
  <c r="M12597" i="2"/>
  <c r="I12597" i="2"/>
  <c r="M12596" i="2"/>
  <c r="I12596" i="2"/>
  <c r="M12595" i="2"/>
  <c r="I12595" i="2"/>
  <c r="M12594" i="2"/>
  <c r="I12594" i="2"/>
  <c r="M12593" i="2"/>
  <c r="I12593" i="2"/>
  <c r="M12592" i="2"/>
  <c r="I12592" i="2"/>
  <c r="M12591" i="2"/>
  <c r="I12591" i="2"/>
  <c r="M12590" i="2"/>
  <c r="I12590" i="2"/>
  <c r="M12589" i="2"/>
  <c r="I12589" i="2"/>
  <c r="M12588" i="2"/>
  <c r="I12588" i="2"/>
  <c r="M12587" i="2"/>
  <c r="I12587" i="2"/>
  <c r="M12586" i="2"/>
  <c r="I12586" i="2"/>
  <c r="M12585" i="2"/>
  <c r="I12585" i="2"/>
  <c r="M12584" i="2"/>
  <c r="I12584" i="2"/>
  <c r="M12583" i="2"/>
  <c r="I12583" i="2"/>
  <c r="M12582" i="2"/>
  <c r="I12582" i="2"/>
  <c r="M12581" i="2"/>
  <c r="I12581" i="2"/>
  <c r="M12580" i="2"/>
  <c r="I12580" i="2"/>
  <c r="M12579" i="2"/>
  <c r="I12579" i="2"/>
  <c r="M12578" i="2"/>
  <c r="I12578" i="2"/>
  <c r="M12577" i="2"/>
  <c r="I12577" i="2"/>
  <c r="M12576" i="2"/>
  <c r="I12576" i="2"/>
  <c r="M12575" i="2"/>
  <c r="I12575" i="2"/>
  <c r="M12574" i="2"/>
  <c r="I12574" i="2"/>
  <c r="M12573" i="2"/>
  <c r="I12573" i="2"/>
  <c r="M12572" i="2"/>
  <c r="I12572" i="2"/>
  <c r="M12571" i="2"/>
  <c r="I12571" i="2"/>
  <c r="M12570" i="2"/>
  <c r="I12570" i="2"/>
  <c r="M12569" i="2"/>
  <c r="I12569" i="2"/>
  <c r="M12568" i="2"/>
  <c r="I12568" i="2"/>
  <c r="M12567" i="2"/>
  <c r="I12567" i="2"/>
  <c r="M12566" i="2"/>
  <c r="I12566" i="2"/>
  <c r="M12565" i="2"/>
  <c r="I12565" i="2"/>
  <c r="M12564" i="2"/>
  <c r="I12564" i="2"/>
  <c r="M12563" i="2"/>
  <c r="I12563" i="2"/>
  <c r="M12562" i="2"/>
  <c r="I12562" i="2"/>
  <c r="M12561" i="2"/>
  <c r="I12561" i="2"/>
  <c r="M12560" i="2"/>
  <c r="I12560" i="2"/>
  <c r="M12559" i="2"/>
  <c r="I12559" i="2"/>
  <c r="M12558" i="2"/>
  <c r="I12558" i="2"/>
  <c r="M12557" i="2"/>
  <c r="I12557" i="2"/>
  <c r="M12556" i="2"/>
  <c r="I12556" i="2"/>
  <c r="M12555" i="2"/>
  <c r="I12555" i="2"/>
  <c r="M12554" i="2"/>
  <c r="I12554" i="2"/>
  <c r="M12553" i="2"/>
  <c r="I12553" i="2"/>
  <c r="M12552" i="2"/>
  <c r="I12552" i="2"/>
  <c r="M12551" i="2"/>
  <c r="I12551" i="2"/>
  <c r="M12550" i="2"/>
  <c r="I12550" i="2"/>
  <c r="M12549" i="2"/>
  <c r="I12549" i="2"/>
  <c r="M12548" i="2"/>
  <c r="I12548" i="2"/>
  <c r="M12547" i="2"/>
  <c r="I12547" i="2"/>
  <c r="M12546" i="2"/>
  <c r="I12546" i="2"/>
  <c r="M12545" i="2"/>
  <c r="I12545" i="2"/>
  <c r="M12544" i="2"/>
  <c r="I12544" i="2"/>
  <c r="M12543" i="2"/>
  <c r="I12543" i="2"/>
  <c r="M12542" i="2"/>
  <c r="I12542" i="2"/>
  <c r="M12541" i="2"/>
  <c r="I12541" i="2"/>
  <c r="M12540" i="2"/>
  <c r="I12540" i="2"/>
  <c r="M12539" i="2"/>
  <c r="I12539" i="2"/>
  <c r="M12538" i="2"/>
  <c r="I12538" i="2"/>
  <c r="M12537" i="2"/>
  <c r="I12537" i="2"/>
  <c r="M12536" i="2"/>
  <c r="I12536" i="2"/>
  <c r="M12535" i="2"/>
  <c r="I12535" i="2"/>
  <c r="M12534" i="2"/>
  <c r="I12534" i="2"/>
  <c r="M12533" i="2"/>
  <c r="I12533" i="2"/>
  <c r="M12532" i="2"/>
  <c r="I12532" i="2"/>
  <c r="M12531" i="2"/>
  <c r="I12531" i="2"/>
  <c r="M12530" i="2"/>
  <c r="I12530" i="2"/>
  <c r="M12529" i="2"/>
  <c r="I12529" i="2"/>
  <c r="M12528" i="2"/>
  <c r="I12528" i="2"/>
  <c r="M12527" i="2"/>
  <c r="I12527" i="2"/>
  <c r="M12526" i="2"/>
  <c r="I12526" i="2"/>
  <c r="M12525" i="2"/>
  <c r="I12525" i="2"/>
  <c r="M12524" i="2"/>
  <c r="I12524" i="2"/>
  <c r="M12523" i="2"/>
  <c r="I12523" i="2"/>
  <c r="M12522" i="2"/>
  <c r="I12522" i="2"/>
  <c r="M12521" i="2"/>
  <c r="I12521" i="2"/>
  <c r="M12520" i="2"/>
  <c r="I12520" i="2"/>
  <c r="M12519" i="2"/>
  <c r="I12519" i="2"/>
  <c r="M12518" i="2"/>
  <c r="I12518" i="2"/>
  <c r="M12517" i="2"/>
  <c r="I12517" i="2"/>
  <c r="M12516" i="2"/>
  <c r="I12516" i="2"/>
  <c r="M12515" i="2"/>
  <c r="I12515" i="2"/>
  <c r="M12514" i="2"/>
  <c r="I12514" i="2"/>
  <c r="M12513" i="2"/>
  <c r="I12513" i="2"/>
  <c r="M12512" i="2"/>
  <c r="I12512" i="2"/>
  <c r="M12511" i="2"/>
  <c r="I12511" i="2"/>
  <c r="M12510" i="2"/>
  <c r="I12510" i="2"/>
  <c r="M12509" i="2"/>
  <c r="I12509" i="2"/>
  <c r="M12508" i="2"/>
  <c r="I12508" i="2"/>
  <c r="M12507" i="2"/>
  <c r="I12507" i="2"/>
  <c r="M12506" i="2"/>
  <c r="I12506" i="2"/>
  <c r="M12505" i="2"/>
  <c r="I12505" i="2"/>
  <c r="M12504" i="2"/>
  <c r="I12504" i="2"/>
  <c r="M12503" i="2"/>
  <c r="I12503" i="2"/>
  <c r="M12502" i="2"/>
  <c r="I12502" i="2"/>
  <c r="M12501" i="2"/>
  <c r="I12501" i="2"/>
  <c r="M12500" i="2"/>
  <c r="I12500" i="2"/>
  <c r="M12499" i="2"/>
  <c r="I12499" i="2"/>
  <c r="M12498" i="2"/>
  <c r="I12498" i="2"/>
  <c r="M12497" i="2"/>
  <c r="I12497" i="2"/>
  <c r="M12496" i="2"/>
  <c r="I12496" i="2"/>
  <c r="M12495" i="2"/>
  <c r="I12495" i="2"/>
  <c r="M12494" i="2"/>
  <c r="I12494" i="2"/>
  <c r="M12493" i="2"/>
  <c r="I12493" i="2"/>
  <c r="M12492" i="2"/>
  <c r="I12492" i="2"/>
  <c r="M12491" i="2"/>
  <c r="I12491" i="2"/>
  <c r="M12490" i="2"/>
  <c r="I12490" i="2"/>
  <c r="M12489" i="2"/>
  <c r="I12489" i="2"/>
  <c r="M12488" i="2"/>
  <c r="I12488" i="2"/>
  <c r="M12487" i="2"/>
  <c r="I12487" i="2"/>
  <c r="M12486" i="2"/>
  <c r="I12486" i="2"/>
  <c r="M12485" i="2"/>
  <c r="I12485" i="2"/>
  <c r="M12484" i="2"/>
  <c r="I12484" i="2"/>
  <c r="M12483" i="2"/>
  <c r="I12483" i="2"/>
  <c r="M12482" i="2"/>
  <c r="I12482" i="2"/>
  <c r="M12481" i="2"/>
  <c r="I12481" i="2"/>
  <c r="M12480" i="2"/>
  <c r="I12480" i="2"/>
  <c r="M12479" i="2"/>
  <c r="I12479" i="2"/>
  <c r="M12478" i="2"/>
  <c r="I12478" i="2"/>
  <c r="M12477" i="2"/>
  <c r="I12477" i="2"/>
  <c r="M12476" i="2"/>
  <c r="I12476" i="2"/>
  <c r="M12475" i="2"/>
  <c r="I12475" i="2"/>
  <c r="M12474" i="2"/>
  <c r="I12474" i="2"/>
  <c r="M12473" i="2"/>
  <c r="I12473" i="2"/>
  <c r="M12472" i="2"/>
  <c r="I12472" i="2"/>
  <c r="M12471" i="2"/>
  <c r="I12471" i="2"/>
  <c r="M12470" i="2"/>
  <c r="I12470" i="2"/>
  <c r="M12469" i="2"/>
  <c r="I12469" i="2"/>
  <c r="M12468" i="2"/>
  <c r="I12468" i="2"/>
  <c r="M12467" i="2"/>
  <c r="I12467" i="2"/>
  <c r="M12466" i="2"/>
  <c r="I12466" i="2"/>
  <c r="M12465" i="2"/>
  <c r="I12465" i="2"/>
  <c r="M12464" i="2"/>
  <c r="I12464" i="2"/>
  <c r="M12463" i="2"/>
  <c r="I12463" i="2"/>
  <c r="M12462" i="2"/>
  <c r="I12462" i="2"/>
  <c r="M12461" i="2"/>
  <c r="I12461" i="2"/>
  <c r="M12460" i="2"/>
  <c r="I12460" i="2"/>
  <c r="M12459" i="2"/>
  <c r="I12459" i="2"/>
  <c r="M12458" i="2"/>
  <c r="I12458" i="2"/>
  <c r="M12457" i="2"/>
  <c r="I12457" i="2"/>
  <c r="M12456" i="2"/>
  <c r="I12456" i="2"/>
  <c r="M12455" i="2"/>
  <c r="I12455" i="2"/>
  <c r="M12454" i="2"/>
  <c r="I12454" i="2"/>
  <c r="M12453" i="2"/>
  <c r="I12453" i="2"/>
  <c r="M12452" i="2"/>
  <c r="I12452" i="2"/>
  <c r="M12451" i="2"/>
  <c r="I12451" i="2"/>
  <c r="M12450" i="2"/>
  <c r="I12450" i="2"/>
  <c r="M12449" i="2"/>
  <c r="I12449" i="2"/>
  <c r="M12448" i="2"/>
  <c r="I12448" i="2"/>
  <c r="M12447" i="2"/>
  <c r="I12447" i="2"/>
  <c r="M12446" i="2"/>
  <c r="I12446" i="2"/>
  <c r="M12445" i="2"/>
  <c r="I12445" i="2"/>
  <c r="M12444" i="2"/>
  <c r="I12444" i="2"/>
  <c r="M12443" i="2"/>
  <c r="I12443" i="2"/>
  <c r="M12442" i="2"/>
  <c r="I12442" i="2"/>
  <c r="M12441" i="2"/>
  <c r="I12441" i="2"/>
  <c r="M12440" i="2"/>
  <c r="I12440" i="2"/>
  <c r="M12439" i="2"/>
  <c r="I12439" i="2"/>
  <c r="M12438" i="2"/>
  <c r="I12438" i="2"/>
  <c r="M12437" i="2"/>
  <c r="I12437" i="2"/>
  <c r="M12436" i="2"/>
  <c r="I12436" i="2"/>
  <c r="M12435" i="2"/>
  <c r="I12435" i="2"/>
  <c r="M12434" i="2"/>
  <c r="I12434" i="2"/>
  <c r="M12433" i="2"/>
  <c r="I12433" i="2"/>
  <c r="M12432" i="2"/>
  <c r="I12432" i="2"/>
  <c r="M12431" i="2"/>
  <c r="I12431" i="2"/>
  <c r="M12430" i="2"/>
  <c r="I12430" i="2"/>
  <c r="M12429" i="2"/>
  <c r="I12429" i="2"/>
  <c r="M12428" i="2"/>
  <c r="I12428" i="2"/>
  <c r="M12427" i="2"/>
  <c r="I12427" i="2"/>
  <c r="M12426" i="2"/>
  <c r="I12426" i="2"/>
  <c r="M12425" i="2"/>
  <c r="I12425" i="2"/>
  <c r="M12424" i="2"/>
  <c r="I12424" i="2"/>
  <c r="M12423" i="2"/>
  <c r="I12423" i="2"/>
  <c r="M12422" i="2"/>
  <c r="I12422" i="2"/>
  <c r="M12421" i="2"/>
  <c r="I12421" i="2"/>
  <c r="M12420" i="2"/>
  <c r="I12420" i="2"/>
  <c r="M12419" i="2"/>
  <c r="I12419" i="2"/>
  <c r="M12418" i="2"/>
  <c r="I12418" i="2"/>
  <c r="M12417" i="2"/>
  <c r="I12417" i="2"/>
  <c r="M12416" i="2"/>
  <c r="I12416" i="2"/>
  <c r="M12415" i="2"/>
  <c r="I12415" i="2"/>
  <c r="M12414" i="2"/>
  <c r="I12414" i="2"/>
  <c r="M12413" i="2"/>
  <c r="I12413" i="2"/>
  <c r="M12412" i="2"/>
  <c r="I12412" i="2"/>
  <c r="M12411" i="2"/>
  <c r="I12411" i="2"/>
  <c r="M12410" i="2"/>
  <c r="I12410" i="2"/>
  <c r="M12409" i="2"/>
  <c r="I12409" i="2"/>
  <c r="M12408" i="2"/>
  <c r="I12408" i="2"/>
  <c r="M12407" i="2"/>
  <c r="I12407" i="2"/>
  <c r="M12406" i="2"/>
  <c r="I12406" i="2"/>
  <c r="M12405" i="2"/>
  <c r="I12405" i="2"/>
  <c r="M12404" i="2"/>
  <c r="I12404" i="2"/>
  <c r="M12403" i="2"/>
  <c r="I12403" i="2"/>
  <c r="M12402" i="2"/>
  <c r="I12402" i="2"/>
  <c r="M12401" i="2"/>
  <c r="I12401" i="2"/>
  <c r="M12400" i="2"/>
  <c r="I12400" i="2"/>
  <c r="M12399" i="2"/>
  <c r="I12399" i="2"/>
  <c r="M12398" i="2"/>
  <c r="I12398" i="2"/>
  <c r="M12397" i="2"/>
  <c r="I12397" i="2"/>
  <c r="M12396" i="2"/>
  <c r="I12396" i="2"/>
  <c r="M12395" i="2"/>
  <c r="I12395" i="2"/>
  <c r="M12394" i="2"/>
  <c r="I12394" i="2"/>
  <c r="M12393" i="2"/>
  <c r="I12393" i="2"/>
  <c r="M12392" i="2"/>
  <c r="I12392" i="2"/>
  <c r="M12391" i="2"/>
  <c r="I12391" i="2"/>
  <c r="M12390" i="2"/>
  <c r="I12390" i="2"/>
  <c r="M12389" i="2"/>
  <c r="I12389" i="2"/>
  <c r="M12388" i="2"/>
  <c r="I12388" i="2"/>
  <c r="M12387" i="2"/>
  <c r="I12387" i="2"/>
  <c r="M12386" i="2"/>
  <c r="I12386" i="2"/>
  <c r="M12385" i="2"/>
  <c r="I12385" i="2"/>
  <c r="M12384" i="2"/>
  <c r="I12384" i="2"/>
  <c r="M12383" i="2"/>
  <c r="I12383" i="2"/>
  <c r="M12382" i="2"/>
  <c r="I12382" i="2"/>
  <c r="M12381" i="2"/>
  <c r="I12381" i="2"/>
  <c r="M12380" i="2"/>
  <c r="I12380" i="2"/>
  <c r="M12379" i="2"/>
  <c r="I12379" i="2"/>
  <c r="M12378" i="2"/>
  <c r="I12378" i="2"/>
  <c r="M12377" i="2"/>
  <c r="I12377" i="2"/>
  <c r="M12376" i="2"/>
  <c r="I12376" i="2"/>
  <c r="M12375" i="2"/>
  <c r="I12375" i="2"/>
  <c r="M12374" i="2"/>
  <c r="I12374" i="2"/>
  <c r="M12373" i="2"/>
  <c r="I12373" i="2"/>
  <c r="M12372" i="2"/>
  <c r="I12372" i="2"/>
  <c r="M12371" i="2"/>
  <c r="I12371" i="2"/>
  <c r="M12370" i="2"/>
  <c r="I12370" i="2"/>
  <c r="M12369" i="2"/>
  <c r="I12369" i="2"/>
  <c r="M12368" i="2"/>
  <c r="I12368" i="2"/>
  <c r="M12367" i="2"/>
  <c r="I12367" i="2"/>
  <c r="M12366" i="2"/>
  <c r="I12366" i="2"/>
  <c r="M12365" i="2"/>
  <c r="I12365" i="2"/>
  <c r="M12364" i="2"/>
  <c r="I12364" i="2"/>
  <c r="M12363" i="2"/>
  <c r="I12363" i="2"/>
  <c r="M12362" i="2"/>
  <c r="I12362" i="2"/>
  <c r="M12361" i="2"/>
  <c r="I12361" i="2"/>
  <c r="M12360" i="2"/>
  <c r="I12360" i="2"/>
  <c r="M12359" i="2"/>
  <c r="I12359" i="2"/>
  <c r="M12358" i="2"/>
  <c r="I12358" i="2"/>
  <c r="M12357" i="2"/>
  <c r="I12357" i="2"/>
  <c r="M12356" i="2"/>
  <c r="I12356" i="2"/>
  <c r="M12355" i="2"/>
  <c r="I12355" i="2"/>
  <c r="M12354" i="2"/>
  <c r="I12354" i="2"/>
  <c r="M12353" i="2"/>
  <c r="I12353" i="2"/>
  <c r="M12352" i="2"/>
  <c r="I12352" i="2"/>
  <c r="M12351" i="2"/>
  <c r="I12351" i="2"/>
  <c r="M12350" i="2"/>
  <c r="I12350" i="2"/>
  <c r="M12349" i="2"/>
  <c r="I12349" i="2"/>
  <c r="M12348" i="2"/>
  <c r="I12348" i="2"/>
  <c r="M12347" i="2"/>
  <c r="I12347" i="2"/>
  <c r="M12346" i="2"/>
  <c r="I12346" i="2"/>
  <c r="M12345" i="2"/>
  <c r="I12345" i="2"/>
  <c r="M12344" i="2"/>
  <c r="I12344" i="2"/>
  <c r="M12343" i="2"/>
  <c r="I12343" i="2"/>
  <c r="M12342" i="2"/>
  <c r="I12342" i="2"/>
  <c r="M12341" i="2"/>
  <c r="I12341" i="2"/>
  <c r="M12340" i="2"/>
  <c r="I12340" i="2"/>
  <c r="M12339" i="2"/>
  <c r="I12339" i="2"/>
  <c r="M12338" i="2"/>
  <c r="I12338" i="2"/>
  <c r="M12337" i="2"/>
  <c r="I12337" i="2"/>
  <c r="M12336" i="2"/>
  <c r="I12336" i="2"/>
  <c r="M12335" i="2"/>
  <c r="I12335" i="2"/>
  <c r="M12334" i="2"/>
  <c r="I12334" i="2"/>
  <c r="M12333" i="2"/>
  <c r="I12333" i="2"/>
  <c r="M12332" i="2"/>
  <c r="I12332" i="2"/>
  <c r="M12331" i="2"/>
  <c r="I12331" i="2"/>
  <c r="M12330" i="2"/>
  <c r="I12330" i="2"/>
  <c r="M12329" i="2"/>
  <c r="I12329" i="2"/>
  <c r="M12328" i="2"/>
  <c r="I12328" i="2"/>
  <c r="M12327" i="2"/>
  <c r="I12327" i="2"/>
  <c r="M12326" i="2"/>
  <c r="I12326" i="2"/>
  <c r="M12325" i="2"/>
  <c r="I12325" i="2"/>
  <c r="M12324" i="2"/>
  <c r="I12324" i="2"/>
  <c r="M12323" i="2"/>
  <c r="I12323" i="2"/>
  <c r="M12322" i="2"/>
  <c r="I12322" i="2"/>
  <c r="M12321" i="2"/>
  <c r="I12321" i="2"/>
  <c r="M12320" i="2"/>
  <c r="I12320" i="2"/>
  <c r="M12319" i="2"/>
  <c r="I12319" i="2"/>
  <c r="M12318" i="2"/>
  <c r="I12318" i="2"/>
  <c r="M12317" i="2"/>
  <c r="I12317" i="2"/>
  <c r="M12316" i="2"/>
  <c r="I12316" i="2"/>
  <c r="M12315" i="2"/>
  <c r="I12315" i="2"/>
  <c r="M12314" i="2"/>
  <c r="I12314" i="2"/>
  <c r="M12313" i="2"/>
  <c r="I12313" i="2"/>
  <c r="M12312" i="2"/>
  <c r="I12312" i="2"/>
  <c r="M12311" i="2"/>
  <c r="I12311" i="2"/>
  <c r="M12310" i="2"/>
  <c r="I12310" i="2"/>
  <c r="M12309" i="2"/>
  <c r="I12309" i="2"/>
  <c r="M12308" i="2"/>
  <c r="I12308" i="2"/>
  <c r="M12307" i="2"/>
  <c r="I12307" i="2"/>
  <c r="M12306" i="2"/>
  <c r="I12306" i="2"/>
  <c r="M12305" i="2"/>
  <c r="I12305" i="2"/>
  <c r="M12304" i="2"/>
  <c r="I12304" i="2"/>
  <c r="M12303" i="2"/>
  <c r="I12303" i="2"/>
  <c r="M12302" i="2"/>
  <c r="I12302" i="2"/>
  <c r="M12301" i="2"/>
  <c r="I12301" i="2"/>
  <c r="M12300" i="2"/>
  <c r="I12300" i="2"/>
  <c r="M12299" i="2"/>
  <c r="I12299" i="2"/>
  <c r="M12298" i="2"/>
  <c r="I12298" i="2"/>
  <c r="M12297" i="2"/>
  <c r="I12297" i="2"/>
  <c r="M12296" i="2"/>
  <c r="I12296" i="2"/>
  <c r="M12295" i="2"/>
  <c r="I12295" i="2"/>
  <c r="M12294" i="2"/>
  <c r="I12294" i="2"/>
  <c r="M12293" i="2"/>
  <c r="I12293" i="2"/>
  <c r="M12292" i="2"/>
  <c r="I12292" i="2"/>
  <c r="M12291" i="2"/>
  <c r="I12291" i="2"/>
  <c r="M12290" i="2"/>
  <c r="I12290" i="2"/>
  <c r="M12289" i="2"/>
  <c r="I12289" i="2"/>
  <c r="M12288" i="2"/>
  <c r="I12288" i="2"/>
  <c r="M12287" i="2"/>
  <c r="I12287" i="2"/>
  <c r="M12286" i="2"/>
  <c r="I12286" i="2"/>
  <c r="M12285" i="2"/>
  <c r="I12285" i="2"/>
  <c r="M12284" i="2"/>
  <c r="I12284" i="2"/>
  <c r="M12283" i="2"/>
  <c r="I12283" i="2"/>
  <c r="M12282" i="2"/>
  <c r="I12282" i="2"/>
  <c r="M12281" i="2"/>
  <c r="I12281" i="2"/>
  <c r="M12280" i="2"/>
  <c r="I12280" i="2"/>
  <c r="M12279" i="2"/>
  <c r="I12279" i="2"/>
  <c r="M12278" i="2"/>
  <c r="I12278" i="2"/>
  <c r="M12277" i="2"/>
  <c r="I12277" i="2"/>
  <c r="M12276" i="2"/>
  <c r="I12276" i="2"/>
  <c r="M12275" i="2"/>
  <c r="I12275" i="2"/>
  <c r="M12274" i="2"/>
  <c r="I12274" i="2"/>
  <c r="M12273" i="2"/>
  <c r="I12273" i="2"/>
  <c r="M12272" i="2"/>
  <c r="I12272" i="2"/>
  <c r="M12271" i="2"/>
  <c r="I12271" i="2"/>
  <c r="M12270" i="2"/>
  <c r="I12270" i="2"/>
  <c r="M12269" i="2"/>
  <c r="I12269" i="2"/>
  <c r="M12268" i="2"/>
  <c r="I12268" i="2"/>
  <c r="M12267" i="2"/>
  <c r="I12267" i="2"/>
  <c r="M12266" i="2"/>
  <c r="I12266" i="2"/>
  <c r="M12265" i="2"/>
  <c r="I12265" i="2"/>
  <c r="M12264" i="2"/>
  <c r="I12264" i="2"/>
  <c r="M12263" i="2"/>
  <c r="I12263" i="2"/>
  <c r="M12262" i="2"/>
  <c r="I12262" i="2"/>
  <c r="M12261" i="2"/>
  <c r="I12261" i="2"/>
  <c r="M12260" i="2"/>
  <c r="I12260" i="2"/>
  <c r="M12259" i="2"/>
  <c r="I12259" i="2"/>
  <c r="M12258" i="2"/>
  <c r="I12258" i="2"/>
  <c r="M12257" i="2"/>
  <c r="I12257" i="2"/>
  <c r="M12256" i="2"/>
  <c r="I12256" i="2"/>
  <c r="M12255" i="2"/>
  <c r="I12255" i="2"/>
  <c r="M12254" i="2"/>
  <c r="I12254" i="2"/>
  <c r="M12253" i="2"/>
  <c r="I12253" i="2"/>
  <c r="M12252" i="2"/>
  <c r="I12252" i="2"/>
  <c r="M12251" i="2"/>
  <c r="I12251" i="2"/>
  <c r="M12250" i="2"/>
  <c r="I12250" i="2"/>
  <c r="M12249" i="2"/>
  <c r="I12249" i="2"/>
  <c r="M12248" i="2"/>
  <c r="I12248" i="2"/>
  <c r="M12247" i="2"/>
  <c r="I12247" i="2"/>
  <c r="M12246" i="2"/>
  <c r="I12246" i="2"/>
  <c r="M12245" i="2"/>
  <c r="I12245" i="2"/>
  <c r="M12244" i="2"/>
  <c r="I12244" i="2"/>
  <c r="M12243" i="2"/>
  <c r="I12243" i="2"/>
  <c r="M12242" i="2"/>
  <c r="I12242" i="2"/>
  <c r="M12241" i="2"/>
  <c r="I12241" i="2"/>
  <c r="M12240" i="2"/>
  <c r="I12240" i="2"/>
  <c r="M12239" i="2"/>
  <c r="I12239" i="2"/>
  <c r="M12238" i="2"/>
  <c r="I12238" i="2"/>
  <c r="M12237" i="2"/>
  <c r="I12237" i="2"/>
  <c r="M12236" i="2"/>
  <c r="I12236" i="2"/>
  <c r="M12235" i="2"/>
  <c r="I12235" i="2"/>
  <c r="M12234" i="2"/>
  <c r="I12234" i="2"/>
  <c r="M12233" i="2"/>
  <c r="I12233" i="2"/>
  <c r="M12232" i="2"/>
  <c r="I12232" i="2"/>
  <c r="M12231" i="2"/>
  <c r="I12231" i="2"/>
  <c r="M12230" i="2"/>
  <c r="I12230" i="2"/>
  <c r="M12229" i="2"/>
  <c r="I12229" i="2"/>
  <c r="M12228" i="2"/>
  <c r="I12228" i="2"/>
  <c r="M12227" i="2"/>
  <c r="I12227" i="2"/>
  <c r="M12226" i="2"/>
  <c r="I12226" i="2"/>
  <c r="M12225" i="2"/>
  <c r="I12225" i="2"/>
  <c r="M12224" i="2"/>
  <c r="I12224" i="2"/>
  <c r="M12223" i="2"/>
  <c r="I12223" i="2"/>
  <c r="M12222" i="2"/>
  <c r="I12222" i="2"/>
  <c r="M12221" i="2"/>
  <c r="I12221" i="2"/>
  <c r="M12220" i="2"/>
  <c r="I12220" i="2"/>
  <c r="M12219" i="2"/>
  <c r="I12219" i="2"/>
  <c r="M12218" i="2"/>
  <c r="I12218" i="2"/>
  <c r="M12217" i="2"/>
  <c r="I12217" i="2"/>
  <c r="M12216" i="2"/>
  <c r="I12216" i="2"/>
  <c r="M12215" i="2"/>
  <c r="I12215" i="2"/>
  <c r="M12214" i="2"/>
  <c r="I12214" i="2"/>
  <c r="M12213" i="2"/>
  <c r="I12213" i="2"/>
  <c r="M12212" i="2"/>
  <c r="I12212" i="2"/>
  <c r="M12211" i="2"/>
  <c r="I12211" i="2"/>
  <c r="M12210" i="2"/>
  <c r="I12210" i="2"/>
  <c r="M12209" i="2"/>
  <c r="I12209" i="2"/>
  <c r="M12208" i="2"/>
  <c r="I12208" i="2"/>
  <c r="M12207" i="2"/>
  <c r="I12207" i="2"/>
  <c r="M12206" i="2"/>
  <c r="I12206" i="2"/>
  <c r="M12205" i="2"/>
  <c r="I12205" i="2"/>
  <c r="M12204" i="2"/>
  <c r="I12204" i="2"/>
  <c r="M12203" i="2"/>
  <c r="I12203" i="2"/>
  <c r="M12202" i="2"/>
  <c r="I12202" i="2"/>
  <c r="M12201" i="2"/>
  <c r="I12201" i="2"/>
  <c r="M12200" i="2"/>
  <c r="I12200" i="2"/>
  <c r="M12199" i="2"/>
  <c r="I12199" i="2"/>
  <c r="M12198" i="2"/>
  <c r="I12198" i="2"/>
  <c r="M12197" i="2"/>
  <c r="I12197" i="2"/>
  <c r="M12196" i="2"/>
  <c r="I12196" i="2"/>
  <c r="M12195" i="2"/>
  <c r="I12195" i="2"/>
  <c r="M12194" i="2"/>
  <c r="I12194" i="2"/>
  <c r="M12193" i="2"/>
  <c r="I12193" i="2"/>
  <c r="M12192" i="2"/>
  <c r="I12192" i="2"/>
  <c r="M12191" i="2"/>
  <c r="I12191" i="2"/>
  <c r="M12190" i="2"/>
  <c r="I12190" i="2"/>
  <c r="M12189" i="2"/>
  <c r="I12189" i="2"/>
  <c r="M12188" i="2"/>
  <c r="I12188" i="2"/>
  <c r="M12187" i="2"/>
  <c r="I12187" i="2"/>
  <c r="M12186" i="2"/>
  <c r="I12186" i="2"/>
  <c r="M12185" i="2"/>
  <c r="I12185" i="2"/>
  <c r="M12184" i="2"/>
  <c r="I12184" i="2"/>
  <c r="M12183" i="2"/>
  <c r="I12183" i="2"/>
  <c r="M12182" i="2"/>
  <c r="I12182" i="2"/>
  <c r="M12181" i="2"/>
  <c r="I12181" i="2"/>
  <c r="M12180" i="2"/>
  <c r="I12180" i="2"/>
  <c r="M12179" i="2"/>
  <c r="I12179" i="2"/>
  <c r="M12178" i="2"/>
  <c r="I12178" i="2"/>
  <c r="M12177" i="2"/>
  <c r="I12177" i="2"/>
  <c r="M12176" i="2"/>
  <c r="I12176" i="2"/>
  <c r="M12175" i="2"/>
  <c r="I12175" i="2"/>
  <c r="M12174" i="2"/>
  <c r="I12174" i="2"/>
  <c r="M12173" i="2"/>
  <c r="I12173" i="2"/>
  <c r="M12172" i="2"/>
  <c r="I12172" i="2"/>
  <c r="M12171" i="2"/>
  <c r="I12171" i="2"/>
  <c r="M12170" i="2"/>
  <c r="I12170" i="2"/>
  <c r="M12169" i="2"/>
  <c r="I12169" i="2"/>
  <c r="M12168" i="2"/>
  <c r="I12168" i="2"/>
  <c r="M12167" i="2"/>
  <c r="I12167" i="2"/>
  <c r="M12166" i="2"/>
  <c r="I12166" i="2"/>
  <c r="M12165" i="2"/>
  <c r="I12165" i="2"/>
  <c r="M12164" i="2"/>
  <c r="I12164" i="2"/>
  <c r="M12163" i="2"/>
  <c r="I12163" i="2"/>
  <c r="M12162" i="2"/>
  <c r="I12162" i="2"/>
  <c r="M12161" i="2"/>
  <c r="I12161" i="2"/>
  <c r="M12160" i="2"/>
  <c r="I12160" i="2"/>
  <c r="M12159" i="2"/>
  <c r="I12159" i="2"/>
  <c r="M12158" i="2"/>
  <c r="I12158" i="2"/>
  <c r="M12157" i="2"/>
  <c r="I12157" i="2"/>
  <c r="M12156" i="2"/>
  <c r="I12156" i="2"/>
  <c r="M12155" i="2"/>
  <c r="I12155" i="2"/>
  <c r="M12154" i="2"/>
  <c r="I12154" i="2"/>
  <c r="M12153" i="2"/>
  <c r="I12153" i="2"/>
  <c r="M12152" i="2"/>
  <c r="I12152" i="2"/>
  <c r="M12151" i="2"/>
  <c r="I12151" i="2"/>
  <c r="M12150" i="2"/>
  <c r="I12150" i="2"/>
  <c r="M12149" i="2"/>
  <c r="I12149" i="2"/>
  <c r="M12148" i="2"/>
  <c r="I12148" i="2"/>
  <c r="M12147" i="2"/>
  <c r="I12147" i="2"/>
  <c r="M12146" i="2"/>
  <c r="I12146" i="2"/>
  <c r="M12145" i="2"/>
  <c r="I12145" i="2"/>
  <c r="M12144" i="2"/>
  <c r="I12144" i="2"/>
  <c r="M12143" i="2"/>
  <c r="I12143" i="2"/>
  <c r="M12142" i="2"/>
  <c r="I12142" i="2"/>
  <c r="M12141" i="2"/>
  <c r="I12141" i="2"/>
  <c r="M12140" i="2"/>
  <c r="I12140" i="2"/>
  <c r="M12139" i="2"/>
  <c r="I12139" i="2"/>
  <c r="M12138" i="2"/>
  <c r="I12138" i="2"/>
  <c r="M12137" i="2"/>
  <c r="I12137" i="2"/>
  <c r="M12136" i="2"/>
  <c r="I12136" i="2"/>
  <c r="M12135" i="2"/>
  <c r="I12135" i="2"/>
  <c r="M12134" i="2"/>
  <c r="I12134" i="2"/>
  <c r="M12133" i="2"/>
  <c r="I12133" i="2"/>
  <c r="M12132" i="2"/>
  <c r="I12132" i="2"/>
  <c r="M12131" i="2"/>
  <c r="I12131" i="2"/>
  <c r="M12130" i="2"/>
  <c r="I12130" i="2"/>
  <c r="M12129" i="2"/>
  <c r="I12129" i="2"/>
  <c r="M12128" i="2"/>
  <c r="I12128" i="2"/>
  <c r="M12127" i="2"/>
  <c r="I12127" i="2"/>
  <c r="M12126" i="2"/>
  <c r="I12126" i="2"/>
  <c r="M12125" i="2"/>
  <c r="I12125" i="2"/>
  <c r="M12124" i="2"/>
  <c r="I12124" i="2"/>
  <c r="M12123" i="2"/>
  <c r="I12123" i="2"/>
  <c r="M12122" i="2"/>
  <c r="I12122" i="2"/>
  <c r="M12121" i="2"/>
  <c r="I12121" i="2"/>
  <c r="M12120" i="2"/>
  <c r="I12120" i="2"/>
  <c r="M12119" i="2"/>
  <c r="I12119" i="2"/>
  <c r="M12118" i="2"/>
  <c r="I12118" i="2"/>
  <c r="M12117" i="2"/>
  <c r="I12117" i="2"/>
  <c r="M12116" i="2"/>
  <c r="I12116" i="2"/>
  <c r="M12115" i="2"/>
  <c r="I12115" i="2"/>
  <c r="M12114" i="2"/>
  <c r="I12114" i="2"/>
  <c r="M12113" i="2"/>
  <c r="I12113" i="2"/>
  <c r="M12112" i="2"/>
  <c r="I12112" i="2"/>
  <c r="M12111" i="2"/>
  <c r="I12111" i="2"/>
  <c r="M12110" i="2"/>
  <c r="I12110" i="2"/>
  <c r="M12109" i="2"/>
  <c r="I12109" i="2"/>
  <c r="M12108" i="2"/>
  <c r="I12108" i="2"/>
  <c r="M12107" i="2"/>
  <c r="I12107" i="2"/>
  <c r="M12106" i="2"/>
  <c r="I12106" i="2"/>
  <c r="M12105" i="2"/>
  <c r="I12105" i="2"/>
  <c r="M12104" i="2"/>
  <c r="I12104" i="2"/>
  <c r="M12103" i="2"/>
  <c r="I12103" i="2"/>
  <c r="M12102" i="2"/>
  <c r="I12102" i="2"/>
  <c r="M12101" i="2"/>
  <c r="I12101" i="2"/>
  <c r="M12100" i="2"/>
  <c r="I12100" i="2"/>
  <c r="M12099" i="2"/>
  <c r="I12099" i="2"/>
  <c r="M12098" i="2"/>
  <c r="I12098" i="2"/>
  <c r="M12097" i="2"/>
  <c r="I12097" i="2"/>
  <c r="M12096" i="2"/>
  <c r="I12096" i="2"/>
  <c r="M12095" i="2"/>
  <c r="I12095" i="2"/>
  <c r="M12094" i="2"/>
  <c r="I12094" i="2"/>
  <c r="M12093" i="2"/>
  <c r="I12093" i="2"/>
  <c r="M12092" i="2"/>
  <c r="I12092" i="2"/>
  <c r="M12091" i="2"/>
  <c r="I12091" i="2"/>
  <c r="M12090" i="2"/>
  <c r="I12090" i="2"/>
  <c r="M12089" i="2"/>
  <c r="I12089" i="2"/>
  <c r="M12088" i="2"/>
  <c r="I12088" i="2"/>
  <c r="M12087" i="2"/>
  <c r="I12087" i="2"/>
  <c r="M12086" i="2"/>
  <c r="I12086" i="2"/>
  <c r="M12085" i="2"/>
  <c r="I12085" i="2"/>
  <c r="M12084" i="2"/>
  <c r="I12084" i="2"/>
  <c r="M12083" i="2"/>
  <c r="I12083" i="2"/>
  <c r="M12082" i="2"/>
  <c r="I12082" i="2"/>
  <c r="M12081" i="2"/>
  <c r="I12081" i="2"/>
  <c r="M12080" i="2"/>
  <c r="I12080" i="2"/>
  <c r="M12079" i="2"/>
  <c r="I12079" i="2"/>
  <c r="M12078" i="2"/>
  <c r="I12078" i="2"/>
  <c r="M12077" i="2"/>
  <c r="I12077" i="2"/>
  <c r="M12076" i="2"/>
  <c r="I12076" i="2"/>
  <c r="M12075" i="2"/>
  <c r="I12075" i="2"/>
  <c r="M12074" i="2"/>
  <c r="I12074" i="2"/>
  <c r="M12073" i="2"/>
  <c r="I12073" i="2"/>
  <c r="M12072" i="2"/>
  <c r="I12072" i="2"/>
  <c r="M12071" i="2"/>
  <c r="I12071" i="2"/>
  <c r="M12070" i="2"/>
  <c r="I12070" i="2"/>
  <c r="M12069" i="2"/>
  <c r="I12069" i="2"/>
  <c r="M12068" i="2"/>
  <c r="I12068" i="2"/>
  <c r="M12067" i="2"/>
  <c r="I12067" i="2"/>
  <c r="M12066" i="2"/>
  <c r="I12066" i="2"/>
  <c r="M12065" i="2"/>
  <c r="I12065" i="2"/>
  <c r="M12064" i="2"/>
  <c r="I12064" i="2"/>
  <c r="M12063" i="2"/>
  <c r="I12063" i="2"/>
  <c r="M12062" i="2"/>
  <c r="I12062" i="2"/>
  <c r="M12061" i="2"/>
  <c r="I12061" i="2"/>
  <c r="M12060" i="2"/>
  <c r="I12060" i="2"/>
  <c r="M12059" i="2"/>
  <c r="I12059" i="2"/>
  <c r="M12058" i="2"/>
  <c r="I12058" i="2"/>
  <c r="M12057" i="2"/>
  <c r="I12057" i="2"/>
  <c r="M12056" i="2"/>
  <c r="I12056" i="2"/>
  <c r="M12055" i="2"/>
  <c r="I12055" i="2"/>
  <c r="M12054" i="2"/>
  <c r="I12054" i="2"/>
  <c r="M12053" i="2"/>
  <c r="I12053" i="2"/>
  <c r="M12052" i="2"/>
  <c r="I12052" i="2"/>
  <c r="M12051" i="2"/>
  <c r="I12051" i="2"/>
  <c r="M12050" i="2"/>
  <c r="I12050" i="2"/>
  <c r="M12049" i="2"/>
  <c r="I12049" i="2"/>
  <c r="M12048" i="2"/>
  <c r="I12048" i="2"/>
  <c r="M12047" i="2"/>
  <c r="I12047" i="2"/>
  <c r="M12046" i="2"/>
  <c r="I12046" i="2"/>
  <c r="M12045" i="2"/>
  <c r="I12045" i="2"/>
  <c r="M12044" i="2"/>
  <c r="I12044" i="2"/>
  <c r="M12043" i="2"/>
  <c r="I12043" i="2"/>
  <c r="M12042" i="2"/>
  <c r="I12042" i="2"/>
  <c r="M12041" i="2"/>
  <c r="I12041" i="2"/>
  <c r="M12040" i="2"/>
  <c r="I12040" i="2"/>
  <c r="M12039" i="2"/>
  <c r="I12039" i="2"/>
  <c r="M12038" i="2"/>
  <c r="I12038" i="2"/>
  <c r="M12037" i="2"/>
  <c r="I12037" i="2"/>
  <c r="M12036" i="2"/>
  <c r="I12036" i="2"/>
  <c r="M12035" i="2"/>
  <c r="I12035" i="2"/>
  <c r="M12034" i="2"/>
  <c r="I12034" i="2"/>
  <c r="M12033" i="2"/>
  <c r="I12033" i="2"/>
  <c r="M12032" i="2"/>
  <c r="I12032" i="2"/>
  <c r="M12031" i="2"/>
  <c r="I12031" i="2"/>
  <c r="M12030" i="2"/>
  <c r="I12030" i="2"/>
  <c r="M12029" i="2"/>
  <c r="I12029" i="2"/>
  <c r="M12028" i="2"/>
  <c r="I12028" i="2"/>
  <c r="M12027" i="2"/>
  <c r="I12027" i="2"/>
  <c r="M12026" i="2"/>
  <c r="I12026" i="2"/>
  <c r="M12025" i="2"/>
  <c r="I12025" i="2"/>
  <c r="M12024" i="2"/>
  <c r="I12024" i="2"/>
  <c r="M12023" i="2"/>
  <c r="I12023" i="2"/>
  <c r="M12022" i="2"/>
  <c r="I12022" i="2"/>
  <c r="M12021" i="2"/>
  <c r="I12021" i="2"/>
  <c r="M12020" i="2"/>
  <c r="I12020" i="2"/>
  <c r="M12019" i="2"/>
  <c r="I12019" i="2"/>
  <c r="M12018" i="2"/>
  <c r="I12018" i="2"/>
  <c r="M12017" i="2"/>
  <c r="I12017" i="2"/>
  <c r="M12016" i="2"/>
  <c r="I12016" i="2"/>
  <c r="M12015" i="2"/>
  <c r="I12015" i="2"/>
  <c r="M12014" i="2"/>
  <c r="I12014" i="2"/>
  <c r="M12013" i="2"/>
  <c r="I12013" i="2"/>
  <c r="M12012" i="2"/>
  <c r="I12012" i="2"/>
  <c r="M12011" i="2"/>
  <c r="I12011" i="2"/>
  <c r="M12010" i="2"/>
  <c r="I12010" i="2"/>
  <c r="M12009" i="2"/>
  <c r="I12009" i="2"/>
  <c r="M12008" i="2"/>
  <c r="I12008" i="2"/>
  <c r="M12007" i="2"/>
  <c r="I12007" i="2"/>
  <c r="M12006" i="2"/>
  <c r="I12006" i="2"/>
  <c r="M12005" i="2"/>
  <c r="I12005" i="2"/>
  <c r="M12004" i="2"/>
  <c r="I12004" i="2"/>
  <c r="M12003" i="2"/>
  <c r="I12003" i="2"/>
  <c r="M12002" i="2"/>
  <c r="I12002" i="2"/>
  <c r="M12001" i="2"/>
  <c r="I12001" i="2"/>
  <c r="M12000" i="2"/>
  <c r="I12000" i="2"/>
  <c r="M11999" i="2"/>
  <c r="I11999" i="2"/>
  <c r="M11998" i="2"/>
  <c r="I11998" i="2"/>
  <c r="M11997" i="2"/>
  <c r="I11997" i="2"/>
  <c r="M11996" i="2"/>
  <c r="I11996" i="2"/>
  <c r="M11995" i="2"/>
  <c r="I11995" i="2"/>
  <c r="M11994" i="2"/>
  <c r="I11994" i="2"/>
  <c r="M11993" i="2"/>
  <c r="I11993" i="2"/>
  <c r="M11992" i="2"/>
  <c r="I11992" i="2"/>
  <c r="M11991" i="2"/>
  <c r="I11991" i="2"/>
  <c r="M11990" i="2"/>
  <c r="I11990" i="2"/>
  <c r="M11989" i="2"/>
  <c r="I11989" i="2"/>
  <c r="M11988" i="2"/>
  <c r="I11988" i="2"/>
  <c r="M11987" i="2"/>
  <c r="I11987" i="2"/>
  <c r="M11986" i="2"/>
  <c r="I11986" i="2"/>
  <c r="M11985" i="2"/>
  <c r="I11985" i="2"/>
  <c r="M11984" i="2"/>
  <c r="I11984" i="2"/>
  <c r="M11983" i="2"/>
  <c r="I11983" i="2"/>
  <c r="M11982" i="2"/>
  <c r="I11982" i="2"/>
  <c r="M11981" i="2"/>
  <c r="I11981" i="2"/>
  <c r="M11980" i="2"/>
  <c r="I11980" i="2"/>
  <c r="M11979" i="2"/>
  <c r="I11979" i="2"/>
  <c r="M11978" i="2"/>
  <c r="I11978" i="2"/>
  <c r="M11977" i="2"/>
  <c r="I11977" i="2"/>
  <c r="M11976" i="2"/>
  <c r="I11976" i="2"/>
  <c r="M11975" i="2"/>
  <c r="I11975" i="2"/>
  <c r="M11974" i="2"/>
  <c r="I11974" i="2"/>
  <c r="M11973" i="2"/>
  <c r="I11973" i="2"/>
  <c r="M11972" i="2"/>
  <c r="I11972" i="2"/>
  <c r="M11971" i="2"/>
  <c r="I11971" i="2"/>
  <c r="M11970" i="2"/>
  <c r="I11970" i="2"/>
  <c r="M11969" i="2"/>
  <c r="I11969" i="2"/>
  <c r="M11968" i="2"/>
  <c r="I11968" i="2"/>
  <c r="M11967" i="2"/>
  <c r="I11967" i="2"/>
  <c r="M11966" i="2"/>
  <c r="I11966" i="2"/>
  <c r="M11965" i="2"/>
  <c r="I11965" i="2"/>
  <c r="M11964" i="2"/>
  <c r="I11964" i="2"/>
  <c r="M11963" i="2"/>
  <c r="I11963" i="2"/>
  <c r="M11962" i="2"/>
  <c r="I11962" i="2"/>
  <c r="M11961" i="2"/>
  <c r="I11961" i="2"/>
  <c r="M11960" i="2"/>
  <c r="I11960" i="2"/>
  <c r="M11959" i="2"/>
  <c r="I11959" i="2"/>
  <c r="M11958" i="2"/>
  <c r="I11958" i="2"/>
  <c r="M11957" i="2"/>
  <c r="I11957" i="2"/>
  <c r="M11956" i="2"/>
  <c r="I11956" i="2"/>
  <c r="M11955" i="2"/>
  <c r="I11955" i="2"/>
  <c r="M11954" i="2"/>
  <c r="I11954" i="2"/>
  <c r="M11953" i="2"/>
  <c r="I11953" i="2"/>
  <c r="M11952" i="2"/>
  <c r="I11952" i="2"/>
  <c r="M11951" i="2"/>
  <c r="I11951" i="2"/>
  <c r="M11950" i="2"/>
  <c r="I11950" i="2"/>
  <c r="M11949" i="2"/>
  <c r="I11949" i="2"/>
  <c r="M11948" i="2"/>
  <c r="I11948" i="2"/>
  <c r="M11947" i="2"/>
  <c r="I11947" i="2"/>
  <c r="M11946" i="2"/>
  <c r="I11946" i="2"/>
  <c r="M11945" i="2"/>
  <c r="I11945" i="2"/>
  <c r="M11944" i="2"/>
  <c r="I11944" i="2"/>
  <c r="M11943" i="2"/>
  <c r="I11943" i="2"/>
  <c r="M11942" i="2"/>
  <c r="I11942" i="2"/>
  <c r="M11941" i="2"/>
  <c r="I11941" i="2"/>
  <c r="M11940" i="2"/>
  <c r="I11940" i="2"/>
  <c r="M11939" i="2"/>
  <c r="I11939" i="2"/>
  <c r="M11938" i="2"/>
  <c r="I11938" i="2"/>
  <c r="M11937" i="2"/>
  <c r="I11937" i="2"/>
  <c r="M11936" i="2"/>
  <c r="I11936" i="2"/>
  <c r="M11935" i="2"/>
  <c r="I11935" i="2"/>
  <c r="M11934" i="2"/>
  <c r="I11934" i="2"/>
  <c r="M11933" i="2"/>
  <c r="I11933" i="2"/>
  <c r="M11932" i="2"/>
  <c r="I11932" i="2"/>
  <c r="M11931" i="2"/>
  <c r="I11931" i="2"/>
  <c r="M11930" i="2"/>
  <c r="I11930" i="2"/>
  <c r="M11929" i="2"/>
  <c r="I11929" i="2"/>
  <c r="M11928" i="2"/>
  <c r="I11928" i="2"/>
  <c r="M11927" i="2"/>
  <c r="I11927" i="2"/>
  <c r="M11926" i="2"/>
  <c r="I11926" i="2"/>
  <c r="M11925" i="2"/>
  <c r="I11925" i="2"/>
  <c r="M11924" i="2"/>
  <c r="I11924" i="2"/>
  <c r="M11923" i="2"/>
  <c r="I11923" i="2"/>
  <c r="M11922" i="2"/>
  <c r="I11922" i="2"/>
  <c r="M11921" i="2"/>
  <c r="I11921" i="2"/>
  <c r="M11920" i="2"/>
  <c r="I11920" i="2"/>
  <c r="M11919" i="2"/>
  <c r="I11919" i="2"/>
  <c r="M11918" i="2"/>
  <c r="I11918" i="2"/>
  <c r="M11917" i="2"/>
  <c r="I11917" i="2"/>
  <c r="M11916" i="2"/>
  <c r="I11916" i="2"/>
  <c r="M11915" i="2"/>
  <c r="I11915" i="2"/>
  <c r="M11914" i="2"/>
  <c r="I11914" i="2"/>
  <c r="M11913" i="2"/>
  <c r="I11913" i="2"/>
  <c r="M11912" i="2"/>
  <c r="I11912" i="2"/>
  <c r="M11911" i="2"/>
  <c r="I11911" i="2"/>
  <c r="M11910" i="2"/>
  <c r="I11910" i="2"/>
  <c r="M11909" i="2"/>
  <c r="I11909" i="2"/>
  <c r="M11908" i="2"/>
  <c r="I11908" i="2"/>
  <c r="M11907" i="2"/>
  <c r="I11907" i="2"/>
  <c r="M11906" i="2"/>
  <c r="I11906" i="2"/>
  <c r="M11905" i="2"/>
  <c r="I11905" i="2"/>
  <c r="M11904" i="2"/>
  <c r="I11904" i="2"/>
  <c r="M11903" i="2"/>
  <c r="I11903" i="2"/>
  <c r="M11902" i="2"/>
  <c r="I11902" i="2"/>
  <c r="M11901" i="2"/>
  <c r="I11901" i="2"/>
  <c r="M11900" i="2"/>
  <c r="I11900" i="2"/>
  <c r="M11899" i="2"/>
  <c r="I11899" i="2"/>
  <c r="M11898" i="2"/>
  <c r="I11898" i="2"/>
  <c r="M11897" i="2"/>
  <c r="I11897" i="2"/>
  <c r="M11896" i="2"/>
  <c r="I11896" i="2"/>
  <c r="M11895" i="2"/>
  <c r="I11895" i="2"/>
  <c r="M11894" i="2"/>
  <c r="I11894" i="2"/>
  <c r="M11893" i="2"/>
  <c r="I11893" i="2"/>
  <c r="M11892" i="2"/>
  <c r="I11892" i="2"/>
  <c r="M11891" i="2"/>
  <c r="I11891" i="2"/>
  <c r="M11890" i="2"/>
  <c r="I11890" i="2"/>
  <c r="M11889" i="2"/>
  <c r="I11889" i="2"/>
  <c r="M11888" i="2"/>
  <c r="I11888" i="2"/>
  <c r="M11887" i="2"/>
  <c r="I11887" i="2"/>
  <c r="M11886" i="2"/>
  <c r="I11886" i="2"/>
  <c r="M11885" i="2"/>
  <c r="I11885" i="2"/>
  <c r="M11884" i="2"/>
  <c r="I11884" i="2"/>
  <c r="M11883" i="2"/>
  <c r="I11883" i="2"/>
  <c r="M11882" i="2"/>
  <c r="I11882" i="2"/>
  <c r="M11881" i="2"/>
  <c r="I11881" i="2"/>
  <c r="M11880" i="2"/>
  <c r="I11880" i="2"/>
  <c r="M11879" i="2"/>
  <c r="I11879" i="2"/>
  <c r="M11878" i="2"/>
  <c r="I11878" i="2"/>
  <c r="M11877" i="2"/>
  <c r="I11877" i="2"/>
  <c r="M11876" i="2"/>
  <c r="I11876" i="2"/>
  <c r="M11875" i="2"/>
  <c r="I11875" i="2"/>
  <c r="M11874" i="2"/>
  <c r="I11874" i="2"/>
  <c r="M11873" i="2"/>
  <c r="I11873" i="2"/>
  <c r="M11872" i="2"/>
  <c r="I11872" i="2"/>
  <c r="M11871" i="2"/>
  <c r="I11871" i="2"/>
  <c r="M11870" i="2"/>
  <c r="I11870" i="2"/>
  <c r="M11869" i="2"/>
  <c r="I11869" i="2"/>
  <c r="M11868" i="2"/>
  <c r="I11868" i="2"/>
  <c r="M11867" i="2"/>
  <c r="I11867" i="2"/>
  <c r="M11866" i="2"/>
  <c r="I11866" i="2"/>
  <c r="M11865" i="2"/>
  <c r="I11865" i="2"/>
  <c r="M11864" i="2"/>
  <c r="I11864" i="2"/>
  <c r="M11863" i="2"/>
  <c r="I11863" i="2"/>
  <c r="M11862" i="2"/>
  <c r="I11862" i="2"/>
  <c r="M11861" i="2"/>
  <c r="I11861" i="2"/>
  <c r="M11860" i="2"/>
  <c r="I11860" i="2"/>
  <c r="M11859" i="2"/>
  <c r="I11859" i="2"/>
  <c r="M11858" i="2"/>
  <c r="I11858" i="2"/>
  <c r="M11857" i="2"/>
  <c r="I11857" i="2"/>
  <c r="M11856" i="2"/>
  <c r="I11856" i="2"/>
  <c r="M11855" i="2"/>
  <c r="I11855" i="2"/>
  <c r="M11854" i="2"/>
  <c r="I11854" i="2"/>
  <c r="M11853" i="2"/>
  <c r="I11853" i="2"/>
  <c r="M11852" i="2"/>
  <c r="I11852" i="2"/>
  <c r="M11851" i="2"/>
  <c r="I11851" i="2"/>
  <c r="M11850" i="2"/>
  <c r="I11850" i="2"/>
  <c r="M11849" i="2"/>
  <c r="I11849" i="2"/>
  <c r="M11848" i="2"/>
  <c r="I11848" i="2"/>
  <c r="M11847" i="2"/>
  <c r="I11847" i="2"/>
  <c r="M11846" i="2"/>
  <c r="I11846" i="2"/>
  <c r="M11845" i="2"/>
  <c r="I11845" i="2"/>
  <c r="M11844" i="2"/>
  <c r="I11844" i="2"/>
  <c r="M11843" i="2"/>
  <c r="I11843" i="2"/>
  <c r="M11842" i="2"/>
  <c r="I11842" i="2"/>
  <c r="M11841" i="2"/>
  <c r="I11841" i="2"/>
  <c r="M11840" i="2"/>
  <c r="I11840" i="2"/>
  <c r="M11839" i="2"/>
  <c r="I11839" i="2"/>
  <c r="M11838" i="2"/>
  <c r="I11838" i="2"/>
  <c r="M11837" i="2"/>
  <c r="I11837" i="2"/>
  <c r="M11836" i="2"/>
  <c r="I11836" i="2"/>
  <c r="M11835" i="2"/>
  <c r="I11835" i="2"/>
  <c r="M11834" i="2"/>
  <c r="I11834" i="2"/>
  <c r="M11833" i="2"/>
  <c r="I11833" i="2"/>
  <c r="M11832" i="2"/>
  <c r="I11832" i="2"/>
  <c r="M11831" i="2"/>
  <c r="I11831" i="2"/>
  <c r="M11830" i="2"/>
  <c r="I11830" i="2"/>
  <c r="M11829" i="2"/>
  <c r="I11829" i="2"/>
  <c r="M11828" i="2"/>
  <c r="I11828" i="2"/>
  <c r="M11827" i="2"/>
  <c r="I11827" i="2"/>
  <c r="M11826" i="2"/>
  <c r="I11826" i="2"/>
  <c r="M11825" i="2"/>
  <c r="I11825" i="2"/>
  <c r="M11824" i="2"/>
  <c r="I11824" i="2"/>
  <c r="M11823" i="2"/>
  <c r="I11823" i="2"/>
  <c r="M11822" i="2"/>
  <c r="I11822" i="2"/>
  <c r="M11821" i="2"/>
  <c r="I11821" i="2"/>
  <c r="M11820" i="2"/>
  <c r="I11820" i="2"/>
  <c r="M11819" i="2"/>
  <c r="I11819" i="2"/>
  <c r="M11818" i="2"/>
  <c r="I11818" i="2"/>
  <c r="M11817" i="2"/>
  <c r="I11817" i="2"/>
  <c r="M11816" i="2"/>
  <c r="I11816" i="2"/>
  <c r="M11815" i="2"/>
  <c r="I11815" i="2"/>
  <c r="M11814" i="2"/>
  <c r="I11814" i="2"/>
  <c r="M11813" i="2"/>
  <c r="I11813" i="2"/>
  <c r="M11812" i="2"/>
  <c r="I11812" i="2"/>
  <c r="M11811" i="2"/>
  <c r="I11811" i="2"/>
  <c r="M11810" i="2"/>
  <c r="I11810" i="2"/>
  <c r="M11809" i="2"/>
  <c r="I11809" i="2"/>
  <c r="M11808" i="2"/>
  <c r="I11808" i="2"/>
  <c r="M11807" i="2"/>
  <c r="I11807" i="2"/>
  <c r="M11806" i="2"/>
  <c r="I11806" i="2"/>
  <c r="M11805" i="2"/>
  <c r="I11805" i="2"/>
  <c r="M11804" i="2"/>
  <c r="I11804" i="2"/>
  <c r="M11803" i="2"/>
  <c r="I11803" i="2"/>
  <c r="M11802" i="2"/>
  <c r="I11802" i="2"/>
  <c r="M11801" i="2"/>
  <c r="I11801" i="2"/>
  <c r="M11800" i="2"/>
  <c r="I11800" i="2"/>
  <c r="M11799" i="2"/>
  <c r="I11799" i="2"/>
  <c r="M11798" i="2"/>
  <c r="I11798" i="2"/>
  <c r="M11797" i="2"/>
  <c r="I11797" i="2"/>
  <c r="M11796" i="2"/>
  <c r="I11796" i="2"/>
  <c r="M11795" i="2"/>
  <c r="I11795" i="2"/>
  <c r="M11794" i="2"/>
  <c r="I11794" i="2"/>
  <c r="M11793" i="2"/>
  <c r="I11793" i="2"/>
  <c r="M11792" i="2"/>
  <c r="I11792" i="2"/>
  <c r="M11791" i="2"/>
  <c r="I11791" i="2"/>
  <c r="M11790" i="2"/>
  <c r="I11790" i="2"/>
  <c r="M11789" i="2"/>
  <c r="I11789" i="2"/>
  <c r="M11788" i="2"/>
  <c r="I11788" i="2"/>
  <c r="M11787" i="2"/>
  <c r="I11787" i="2"/>
  <c r="M11786" i="2"/>
  <c r="I11786" i="2"/>
  <c r="M11785" i="2"/>
  <c r="I11785" i="2"/>
  <c r="M11784" i="2"/>
  <c r="I11784" i="2"/>
  <c r="M11783" i="2"/>
  <c r="I11783" i="2"/>
  <c r="M11782" i="2"/>
  <c r="I11782" i="2"/>
  <c r="M11781" i="2"/>
  <c r="I11781" i="2"/>
  <c r="M11780" i="2"/>
  <c r="I11780" i="2"/>
  <c r="M11779" i="2"/>
  <c r="I11779" i="2"/>
  <c r="M11778" i="2"/>
  <c r="I11778" i="2"/>
  <c r="M11777" i="2"/>
  <c r="I11777" i="2"/>
  <c r="M11776" i="2"/>
  <c r="I11776" i="2"/>
  <c r="M11775" i="2"/>
  <c r="I11775" i="2"/>
  <c r="M11774" i="2"/>
  <c r="I11774" i="2"/>
  <c r="M11773" i="2"/>
  <c r="I11773" i="2"/>
  <c r="M11772" i="2"/>
  <c r="I11772" i="2"/>
  <c r="M11771" i="2"/>
  <c r="I11771" i="2"/>
  <c r="M11770" i="2"/>
  <c r="I11770" i="2"/>
  <c r="M11769" i="2"/>
  <c r="I11769" i="2"/>
  <c r="M11768" i="2"/>
  <c r="I11768" i="2"/>
  <c r="M11767" i="2"/>
  <c r="I11767" i="2"/>
  <c r="M11766" i="2"/>
  <c r="I11766" i="2"/>
  <c r="M11765" i="2"/>
  <c r="I11765" i="2"/>
  <c r="M11764" i="2"/>
  <c r="I11764" i="2"/>
  <c r="M11763" i="2"/>
  <c r="I11763" i="2"/>
  <c r="M11762" i="2"/>
  <c r="I11762" i="2"/>
  <c r="M11761" i="2"/>
  <c r="I11761" i="2"/>
  <c r="M11760" i="2"/>
  <c r="I11760" i="2"/>
  <c r="M11759" i="2"/>
  <c r="I11759" i="2"/>
  <c r="M11758" i="2"/>
  <c r="I11758" i="2"/>
  <c r="M11757" i="2"/>
  <c r="I11757" i="2"/>
  <c r="M11756" i="2"/>
  <c r="I11756" i="2"/>
  <c r="M11755" i="2"/>
  <c r="I11755" i="2"/>
  <c r="M11754" i="2"/>
  <c r="I11754" i="2"/>
  <c r="M11753" i="2"/>
  <c r="I11753" i="2"/>
  <c r="M11752" i="2"/>
  <c r="I11752" i="2"/>
  <c r="M11751" i="2"/>
  <c r="I11751" i="2"/>
  <c r="M11750" i="2"/>
  <c r="I11750" i="2"/>
  <c r="M11749" i="2"/>
  <c r="I11749" i="2"/>
  <c r="M11748" i="2"/>
  <c r="I11748" i="2"/>
  <c r="M11747" i="2"/>
  <c r="I11747" i="2"/>
  <c r="M11746" i="2"/>
  <c r="I11746" i="2"/>
  <c r="M11745" i="2"/>
  <c r="I11745" i="2"/>
  <c r="M11744" i="2"/>
  <c r="I11744" i="2"/>
  <c r="M11743" i="2"/>
  <c r="I11743" i="2"/>
  <c r="M11742" i="2"/>
  <c r="I11742" i="2"/>
  <c r="M11741" i="2"/>
  <c r="I11741" i="2"/>
  <c r="M11740" i="2"/>
  <c r="I11740" i="2"/>
  <c r="M11739" i="2"/>
  <c r="I11739" i="2"/>
  <c r="M11738" i="2"/>
  <c r="I11738" i="2"/>
  <c r="M11737" i="2"/>
  <c r="I11737" i="2"/>
  <c r="M11736" i="2"/>
  <c r="I11736" i="2"/>
  <c r="M11735" i="2"/>
  <c r="I11735" i="2"/>
  <c r="M11734" i="2"/>
  <c r="I11734" i="2"/>
  <c r="M11733" i="2"/>
  <c r="I11733" i="2"/>
  <c r="M11732" i="2"/>
  <c r="I11732" i="2"/>
  <c r="M11731" i="2"/>
  <c r="I11731" i="2"/>
  <c r="M11730" i="2"/>
  <c r="I11730" i="2"/>
  <c r="M11729" i="2"/>
  <c r="I11729" i="2"/>
  <c r="M11728" i="2"/>
  <c r="I11728" i="2"/>
  <c r="M11727" i="2"/>
  <c r="I11727" i="2"/>
  <c r="M11726" i="2"/>
  <c r="I11726" i="2"/>
  <c r="M11725" i="2"/>
  <c r="I11725" i="2"/>
  <c r="M11724" i="2"/>
  <c r="I11724" i="2"/>
  <c r="M11723" i="2"/>
  <c r="I11723" i="2"/>
  <c r="M11722" i="2"/>
  <c r="I11722" i="2"/>
  <c r="M11721" i="2"/>
  <c r="I11721" i="2"/>
  <c r="M11720" i="2"/>
  <c r="I11720" i="2"/>
  <c r="M11719" i="2"/>
  <c r="I11719" i="2"/>
  <c r="M11718" i="2"/>
  <c r="I11718" i="2"/>
  <c r="M11717" i="2"/>
  <c r="I11717" i="2"/>
  <c r="M11716" i="2"/>
  <c r="I11716" i="2"/>
  <c r="M11715" i="2"/>
  <c r="I11715" i="2"/>
  <c r="M11714" i="2"/>
  <c r="I11714" i="2"/>
  <c r="M11713" i="2"/>
  <c r="I11713" i="2"/>
  <c r="M11712" i="2"/>
  <c r="I11712" i="2"/>
  <c r="M11711" i="2"/>
  <c r="I11711" i="2"/>
  <c r="M11710" i="2"/>
  <c r="I11710" i="2"/>
  <c r="M11709" i="2"/>
  <c r="I11709" i="2"/>
  <c r="M11708" i="2"/>
  <c r="I11708" i="2"/>
  <c r="M11707" i="2"/>
  <c r="I11707" i="2"/>
  <c r="M11706" i="2"/>
  <c r="I11706" i="2"/>
  <c r="M11705" i="2"/>
  <c r="I11705" i="2"/>
  <c r="M11704" i="2"/>
  <c r="I11704" i="2"/>
  <c r="M11703" i="2"/>
  <c r="I11703" i="2"/>
  <c r="M11702" i="2"/>
  <c r="I11702" i="2"/>
  <c r="M11701" i="2"/>
  <c r="I11701" i="2"/>
  <c r="M11700" i="2"/>
  <c r="I11700" i="2"/>
  <c r="M11699" i="2"/>
  <c r="I11699" i="2"/>
  <c r="M11698" i="2"/>
  <c r="I11698" i="2"/>
  <c r="M11697" i="2"/>
  <c r="I11697" i="2"/>
  <c r="M11696" i="2"/>
  <c r="I11696" i="2"/>
  <c r="M11695" i="2"/>
  <c r="I11695" i="2"/>
  <c r="M11694" i="2"/>
  <c r="I11694" i="2"/>
  <c r="M11693" i="2"/>
  <c r="I11693" i="2"/>
  <c r="M11692" i="2"/>
  <c r="I11692" i="2"/>
  <c r="M11691" i="2"/>
  <c r="I11691" i="2"/>
  <c r="M11690" i="2"/>
  <c r="I11690" i="2"/>
  <c r="M11689" i="2"/>
  <c r="I11689" i="2"/>
  <c r="M11688" i="2"/>
  <c r="I11688" i="2"/>
  <c r="M11687" i="2"/>
  <c r="I11687" i="2"/>
  <c r="M11686" i="2"/>
  <c r="I11686" i="2"/>
  <c r="M11685" i="2"/>
  <c r="I11685" i="2"/>
  <c r="M11684" i="2"/>
  <c r="I11684" i="2"/>
  <c r="M11683" i="2"/>
  <c r="I11683" i="2"/>
  <c r="M11682" i="2"/>
  <c r="I11682" i="2"/>
  <c r="M11681" i="2"/>
  <c r="I11681" i="2"/>
  <c r="M11680" i="2"/>
  <c r="I11680" i="2"/>
  <c r="M11679" i="2"/>
  <c r="I11679" i="2"/>
  <c r="M11678" i="2"/>
  <c r="I11678" i="2"/>
  <c r="M11677" i="2"/>
  <c r="I11677" i="2"/>
  <c r="M11676" i="2"/>
  <c r="I11676" i="2"/>
  <c r="M11675" i="2"/>
  <c r="I11675" i="2"/>
  <c r="M11674" i="2"/>
  <c r="I11674" i="2"/>
  <c r="M11673" i="2"/>
  <c r="I11673" i="2"/>
  <c r="M11672" i="2"/>
  <c r="I11672" i="2"/>
  <c r="M11671" i="2"/>
  <c r="I11671" i="2"/>
  <c r="M11670" i="2"/>
  <c r="I11670" i="2"/>
  <c r="M11669" i="2"/>
  <c r="I11669" i="2"/>
  <c r="M11668" i="2"/>
  <c r="I11668" i="2"/>
  <c r="M11667" i="2"/>
  <c r="I11667" i="2"/>
  <c r="M11666" i="2"/>
  <c r="I11666" i="2"/>
  <c r="M11665" i="2"/>
  <c r="I11665" i="2"/>
  <c r="M11664" i="2"/>
  <c r="I11664" i="2"/>
  <c r="M11663" i="2"/>
  <c r="I11663" i="2"/>
  <c r="M11662" i="2"/>
  <c r="I11662" i="2"/>
  <c r="M11661" i="2"/>
  <c r="I11661" i="2"/>
  <c r="M11660" i="2"/>
  <c r="I11660" i="2"/>
  <c r="M11659" i="2"/>
  <c r="I11659" i="2"/>
  <c r="M11658" i="2"/>
  <c r="I11658" i="2"/>
  <c r="M11657" i="2"/>
  <c r="I11657" i="2"/>
  <c r="M11656" i="2"/>
  <c r="I11656" i="2"/>
  <c r="M11655" i="2"/>
  <c r="I11655" i="2"/>
  <c r="M11654" i="2"/>
  <c r="I11654" i="2"/>
  <c r="M11653" i="2"/>
  <c r="I11653" i="2"/>
  <c r="M11652" i="2"/>
  <c r="I11652" i="2"/>
  <c r="M11651" i="2"/>
  <c r="I11651" i="2"/>
  <c r="M11650" i="2"/>
  <c r="I11650" i="2"/>
  <c r="M11649" i="2"/>
  <c r="I11649" i="2"/>
  <c r="M11648" i="2"/>
  <c r="I11648" i="2"/>
  <c r="M11647" i="2"/>
  <c r="I11647" i="2"/>
  <c r="M11646" i="2"/>
  <c r="I11646" i="2"/>
  <c r="M11645" i="2"/>
  <c r="I11645" i="2"/>
  <c r="M11644" i="2"/>
  <c r="I11644" i="2"/>
  <c r="M11643" i="2"/>
  <c r="I11643" i="2"/>
  <c r="M11642" i="2"/>
  <c r="I11642" i="2"/>
  <c r="M11641" i="2"/>
  <c r="I11641" i="2"/>
  <c r="M11640" i="2"/>
  <c r="I11640" i="2"/>
  <c r="M11639" i="2"/>
  <c r="I11639" i="2"/>
  <c r="M11638" i="2"/>
  <c r="I11638" i="2"/>
  <c r="M11637" i="2"/>
  <c r="I11637" i="2"/>
  <c r="M11636" i="2"/>
  <c r="I11636" i="2"/>
  <c r="M11635" i="2"/>
  <c r="I11635" i="2"/>
  <c r="M11634" i="2"/>
  <c r="I11634" i="2"/>
  <c r="M11633" i="2"/>
  <c r="I11633" i="2"/>
  <c r="M11632" i="2"/>
  <c r="I11632" i="2"/>
  <c r="M11631" i="2"/>
  <c r="I11631" i="2"/>
  <c r="M11630" i="2"/>
  <c r="I11630" i="2"/>
  <c r="M11629" i="2"/>
  <c r="I11629" i="2"/>
  <c r="M11628" i="2"/>
  <c r="I11628" i="2"/>
  <c r="M11627" i="2"/>
  <c r="I11627" i="2"/>
  <c r="M11626" i="2"/>
  <c r="I11626" i="2"/>
  <c r="M11625" i="2"/>
  <c r="I11625" i="2"/>
  <c r="M11624" i="2"/>
  <c r="I11624" i="2"/>
  <c r="M11623" i="2"/>
  <c r="I11623" i="2"/>
  <c r="M11622" i="2"/>
  <c r="I11622" i="2"/>
  <c r="M11621" i="2"/>
  <c r="I11621" i="2"/>
  <c r="M11620" i="2"/>
  <c r="I11620" i="2"/>
  <c r="M11619" i="2"/>
  <c r="I11619" i="2"/>
  <c r="M11618" i="2"/>
  <c r="I11618" i="2"/>
  <c r="M11617" i="2"/>
  <c r="I11617" i="2"/>
  <c r="M11616" i="2"/>
  <c r="I11616" i="2"/>
  <c r="M11615" i="2"/>
  <c r="I11615" i="2"/>
  <c r="M11614" i="2"/>
  <c r="I11614" i="2"/>
  <c r="M11613" i="2"/>
  <c r="I11613" i="2"/>
  <c r="M11612" i="2"/>
  <c r="I11612" i="2"/>
  <c r="M11611" i="2"/>
  <c r="I11611" i="2"/>
  <c r="M11610" i="2"/>
  <c r="I11610" i="2"/>
  <c r="M11609" i="2"/>
  <c r="I11609" i="2"/>
  <c r="M11608" i="2"/>
  <c r="I11608" i="2"/>
  <c r="M11607" i="2"/>
  <c r="I11607" i="2"/>
  <c r="M11606" i="2"/>
  <c r="I11606" i="2"/>
  <c r="M11605" i="2"/>
  <c r="I11605" i="2"/>
  <c r="M11604" i="2"/>
  <c r="I11604" i="2"/>
  <c r="M11603" i="2"/>
  <c r="I11603" i="2"/>
  <c r="M11602" i="2"/>
  <c r="I11602" i="2"/>
  <c r="M11601" i="2"/>
  <c r="I11601" i="2"/>
  <c r="M11600" i="2"/>
  <c r="I11600" i="2"/>
  <c r="M11599" i="2"/>
  <c r="I11599" i="2"/>
  <c r="M11598" i="2"/>
  <c r="I11598" i="2"/>
  <c r="M11597" i="2"/>
  <c r="I11597" i="2"/>
  <c r="M11596" i="2"/>
  <c r="I11596" i="2"/>
  <c r="M11595" i="2"/>
  <c r="I11595" i="2"/>
  <c r="M11594" i="2"/>
  <c r="I11594" i="2"/>
  <c r="M11593" i="2"/>
  <c r="I11593" i="2"/>
  <c r="M11592" i="2"/>
  <c r="I11592" i="2"/>
  <c r="M11591" i="2"/>
  <c r="I11591" i="2"/>
  <c r="M11590" i="2"/>
  <c r="I11590" i="2"/>
  <c r="M11589" i="2"/>
  <c r="I11589" i="2"/>
  <c r="M11588" i="2"/>
  <c r="I11588" i="2"/>
  <c r="M11587" i="2"/>
  <c r="I11587" i="2"/>
  <c r="M11586" i="2"/>
  <c r="I11586" i="2"/>
  <c r="M11585" i="2"/>
  <c r="I11585" i="2"/>
  <c r="M11584" i="2"/>
  <c r="I11584" i="2"/>
  <c r="M11583" i="2"/>
  <c r="I11583" i="2"/>
  <c r="M11582" i="2"/>
  <c r="I11582" i="2"/>
  <c r="M11581" i="2"/>
  <c r="I11581" i="2"/>
  <c r="M11580" i="2"/>
  <c r="I11580" i="2"/>
  <c r="M11579" i="2"/>
  <c r="I11579" i="2"/>
  <c r="M11578" i="2"/>
  <c r="I11578" i="2"/>
  <c r="M11577" i="2"/>
  <c r="I11577" i="2"/>
  <c r="M11576" i="2"/>
  <c r="I11576" i="2"/>
  <c r="M11575" i="2"/>
  <c r="I11575" i="2"/>
  <c r="M11574" i="2"/>
  <c r="I11574" i="2"/>
  <c r="M11573" i="2"/>
  <c r="I11573" i="2"/>
  <c r="M11572" i="2"/>
  <c r="I11572" i="2"/>
  <c r="M11571" i="2"/>
  <c r="I11571" i="2"/>
  <c r="M11570" i="2"/>
  <c r="I11570" i="2"/>
  <c r="M11569" i="2"/>
  <c r="I11569" i="2"/>
  <c r="M11568" i="2"/>
  <c r="I11568" i="2"/>
  <c r="M11567" i="2"/>
  <c r="I11567" i="2"/>
  <c r="M11566" i="2"/>
  <c r="I11566" i="2"/>
  <c r="M11565" i="2"/>
  <c r="I11565" i="2"/>
  <c r="M11564" i="2"/>
  <c r="I11564" i="2"/>
  <c r="M11563" i="2"/>
  <c r="I11563" i="2"/>
  <c r="M11562" i="2"/>
  <c r="I11562" i="2"/>
  <c r="M11561" i="2"/>
  <c r="I11561" i="2"/>
  <c r="M11560" i="2"/>
  <c r="I11560" i="2"/>
  <c r="M11559" i="2"/>
  <c r="I11559" i="2"/>
  <c r="M11558" i="2"/>
  <c r="I11558" i="2"/>
  <c r="M11557" i="2"/>
  <c r="I11557" i="2"/>
  <c r="M11556" i="2"/>
  <c r="I11556" i="2"/>
  <c r="M11555" i="2"/>
  <c r="I11555" i="2"/>
  <c r="M11554" i="2"/>
  <c r="I11554" i="2"/>
  <c r="M11553" i="2"/>
  <c r="I11553" i="2"/>
  <c r="M11552" i="2"/>
  <c r="I11552" i="2"/>
  <c r="M11551" i="2"/>
  <c r="I11551" i="2"/>
  <c r="M11550" i="2"/>
  <c r="I11550" i="2"/>
  <c r="M11549" i="2"/>
  <c r="I11549" i="2"/>
  <c r="M11548" i="2"/>
  <c r="I11548" i="2"/>
  <c r="M11547" i="2"/>
  <c r="I11547" i="2"/>
  <c r="M11546" i="2"/>
  <c r="I11546" i="2"/>
  <c r="M11545" i="2"/>
  <c r="I11545" i="2"/>
  <c r="M11544" i="2"/>
  <c r="I11544" i="2"/>
  <c r="M11543" i="2"/>
  <c r="I11543" i="2"/>
  <c r="M11542" i="2"/>
  <c r="I11542" i="2"/>
  <c r="M11541" i="2"/>
  <c r="I11541" i="2"/>
  <c r="M11540" i="2"/>
  <c r="I11540" i="2"/>
  <c r="M11539" i="2"/>
  <c r="I11539" i="2"/>
  <c r="M11538" i="2"/>
  <c r="I11538" i="2"/>
  <c r="M11537" i="2"/>
  <c r="I11537" i="2"/>
  <c r="M11536" i="2"/>
  <c r="I11536" i="2"/>
  <c r="M11535" i="2"/>
  <c r="I11535" i="2"/>
  <c r="M11534" i="2"/>
  <c r="I11534" i="2"/>
  <c r="M11533" i="2"/>
  <c r="I11533" i="2"/>
  <c r="M11532" i="2"/>
  <c r="I11532" i="2"/>
  <c r="M11531" i="2"/>
  <c r="I11531" i="2"/>
  <c r="M11530" i="2"/>
  <c r="I11530" i="2"/>
  <c r="M11529" i="2"/>
  <c r="I11529" i="2"/>
  <c r="M11528" i="2"/>
  <c r="I11528" i="2"/>
  <c r="M11527" i="2"/>
  <c r="I11527" i="2"/>
  <c r="M11526" i="2"/>
  <c r="I11526" i="2"/>
  <c r="M11525" i="2"/>
  <c r="I11525" i="2"/>
  <c r="M11524" i="2"/>
  <c r="I11524" i="2"/>
  <c r="M11523" i="2"/>
  <c r="I11523" i="2"/>
  <c r="M11522" i="2"/>
  <c r="I11522" i="2"/>
  <c r="M11521" i="2"/>
  <c r="I11521" i="2"/>
  <c r="M11520" i="2"/>
  <c r="I11520" i="2"/>
  <c r="M11519" i="2"/>
  <c r="I11519" i="2"/>
  <c r="M11518" i="2"/>
  <c r="I11518" i="2"/>
  <c r="M11517" i="2"/>
  <c r="I11517" i="2"/>
  <c r="M11516" i="2"/>
  <c r="I11516" i="2"/>
  <c r="M11515" i="2"/>
  <c r="I11515" i="2"/>
  <c r="M11514" i="2"/>
  <c r="I11514" i="2"/>
  <c r="M11513" i="2"/>
  <c r="I11513" i="2"/>
  <c r="M11512" i="2"/>
  <c r="I11512" i="2"/>
  <c r="M11511" i="2"/>
  <c r="I11511" i="2"/>
  <c r="M11510" i="2"/>
  <c r="I11510" i="2"/>
  <c r="M11509" i="2"/>
  <c r="I11509" i="2"/>
  <c r="M11508" i="2"/>
  <c r="I11508" i="2"/>
  <c r="M11507" i="2"/>
  <c r="I11507" i="2"/>
  <c r="M11506" i="2"/>
  <c r="I11506" i="2"/>
  <c r="M11505" i="2"/>
  <c r="I11505" i="2"/>
  <c r="M11504" i="2"/>
  <c r="I11504" i="2"/>
  <c r="M11503" i="2"/>
  <c r="I11503" i="2"/>
  <c r="M11502" i="2"/>
  <c r="I11502" i="2"/>
  <c r="M11501" i="2"/>
  <c r="I11501" i="2"/>
  <c r="M11500" i="2"/>
  <c r="I11500" i="2"/>
  <c r="M11499" i="2"/>
  <c r="I11499" i="2"/>
  <c r="M11498" i="2"/>
  <c r="I11498" i="2"/>
  <c r="M11497" i="2"/>
  <c r="I11497" i="2"/>
  <c r="M11496" i="2"/>
  <c r="I11496" i="2"/>
  <c r="M11495" i="2"/>
  <c r="I11495" i="2"/>
  <c r="M11494" i="2"/>
  <c r="I11494" i="2"/>
  <c r="M11493" i="2"/>
  <c r="I11493" i="2"/>
  <c r="M11492" i="2"/>
  <c r="I11492" i="2"/>
  <c r="M11491" i="2"/>
  <c r="I11491" i="2"/>
  <c r="M11490" i="2"/>
  <c r="I11490" i="2"/>
  <c r="M11489" i="2"/>
  <c r="I11489" i="2"/>
  <c r="M11488" i="2"/>
  <c r="I11488" i="2"/>
  <c r="M11487" i="2"/>
  <c r="I11487" i="2"/>
  <c r="M11486" i="2"/>
  <c r="I11486" i="2"/>
  <c r="M11485" i="2"/>
  <c r="I11485" i="2"/>
  <c r="M11484" i="2"/>
  <c r="I11484" i="2"/>
  <c r="M11483" i="2"/>
  <c r="I11483" i="2"/>
  <c r="M11482" i="2"/>
  <c r="I11482" i="2"/>
  <c r="M11481" i="2"/>
  <c r="I11481" i="2"/>
  <c r="M11480" i="2"/>
  <c r="I11480" i="2"/>
  <c r="M11479" i="2"/>
  <c r="I11479" i="2"/>
  <c r="M11478" i="2"/>
  <c r="I11478" i="2"/>
  <c r="M11477" i="2"/>
  <c r="I11477" i="2"/>
  <c r="M11476" i="2"/>
  <c r="I11476" i="2"/>
  <c r="M11475" i="2"/>
  <c r="I11475" i="2"/>
  <c r="M11474" i="2"/>
  <c r="I11474" i="2"/>
  <c r="M11473" i="2"/>
  <c r="I11473" i="2"/>
  <c r="M11472" i="2"/>
  <c r="I11472" i="2"/>
  <c r="M11471" i="2"/>
  <c r="I11471" i="2"/>
  <c r="M11470" i="2"/>
  <c r="I11470" i="2"/>
  <c r="M11469" i="2"/>
  <c r="I11469" i="2"/>
  <c r="M11468" i="2"/>
  <c r="I11468" i="2"/>
  <c r="M11467" i="2"/>
  <c r="I11467" i="2"/>
  <c r="M11466" i="2"/>
  <c r="I11466" i="2"/>
  <c r="M11465" i="2"/>
  <c r="I11465" i="2"/>
  <c r="M11464" i="2"/>
  <c r="I11464" i="2"/>
  <c r="M11463" i="2"/>
  <c r="I11463" i="2"/>
  <c r="M11462" i="2"/>
  <c r="I11462" i="2"/>
  <c r="M11461" i="2"/>
  <c r="I11461" i="2"/>
  <c r="M11460" i="2"/>
  <c r="I11460" i="2"/>
  <c r="M11459" i="2"/>
  <c r="I11459" i="2"/>
  <c r="M11458" i="2"/>
  <c r="I11458" i="2"/>
  <c r="M11457" i="2"/>
  <c r="I11457" i="2"/>
  <c r="M11456" i="2"/>
  <c r="I11456" i="2"/>
  <c r="M11455" i="2"/>
  <c r="I11455" i="2"/>
  <c r="M11454" i="2"/>
  <c r="I11454" i="2"/>
  <c r="M11453" i="2"/>
  <c r="I11453" i="2"/>
  <c r="M11452" i="2"/>
  <c r="I11452" i="2"/>
  <c r="M11451" i="2"/>
  <c r="I11451" i="2"/>
  <c r="M11450" i="2"/>
  <c r="I11450" i="2"/>
  <c r="M11449" i="2"/>
  <c r="I11449" i="2"/>
  <c r="M11448" i="2"/>
  <c r="I11448" i="2"/>
  <c r="M11447" i="2"/>
  <c r="I11447" i="2"/>
  <c r="M11446" i="2"/>
  <c r="I11446" i="2"/>
  <c r="M11445" i="2"/>
  <c r="I11445" i="2"/>
  <c r="M11444" i="2"/>
  <c r="I11444" i="2"/>
  <c r="M11443" i="2"/>
  <c r="I11443" i="2"/>
  <c r="M11442" i="2"/>
  <c r="I11442" i="2"/>
  <c r="M11441" i="2"/>
  <c r="I11441" i="2"/>
  <c r="M11440" i="2"/>
  <c r="I11440" i="2"/>
  <c r="M11439" i="2"/>
  <c r="I11439" i="2"/>
  <c r="M11438" i="2"/>
  <c r="I11438" i="2"/>
  <c r="M11437" i="2"/>
  <c r="I11437" i="2"/>
  <c r="M11436" i="2"/>
  <c r="I11436" i="2"/>
  <c r="M11435" i="2"/>
  <c r="I11435" i="2"/>
  <c r="M11434" i="2"/>
  <c r="I11434" i="2"/>
  <c r="M11433" i="2"/>
  <c r="I11433" i="2"/>
  <c r="M11432" i="2"/>
  <c r="I11432" i="2"/>
  <c r="M11431" i="2"/>
  <c r="I11431" i="2"/>
  <c r="M11430" i="2"/>
  <c r="I11430" i="2"/>
  <c r="M11429" i="2"/>
  <c r="I11429" i="2"/>
  <c r="M11428" i="2"/>
  <c r="I11428" i="2"/>
  <c r="M11427" i="2"/>
  <c r="I11427" i="2"/>
  <c r="M11426" i="2"/>
  <c r="I11426" i="2"/>
  <c r="M11425" i="2"/>
  <c r="I11425" i="2"/>
  <c r="M11424" i="2"/>
  <c r="I11424" i="2"/>
  <c r="M11423" i="2"/>
  <c r="I11423" i="2"/>
  <c r="M11422" i="2"/>
  <c r="I11422" i="2"/>
  <c r="M11421" i="2"/>
  <c r="I11421" i="2"/>
  <c r="M11420" i="2"/>
  <c r="I11420" i="2"/>
  <c r="M11419" i="2"/>
  <c r="I11419" i="2"/>
  <c r="M11418" i="2"/>
  <c r="I11418" i="2"/>
  <c r="M11417" i="2"/>
  <c r="I11417" i="2"/>
  <c r="M11416" i="2"/>
  <c r="I11416" i="2"/>
  <c r="M11415" i="2"/>
  <c r="I11415" i="2"/>
  <c r="M11414" i="2"/>
  <c r="I11414" i="2"/>
  <c r="M11413" i="2"/>
  <c r="I11413" i="2"/>
  <c r="M11412" i="2"/>
  <c r="I11412" i="2"/>
  <c r="M11411" i="2"/>
  <c r="I11411" i="2"/>
  <c r="M11410" i="2"/>
  <c r="I11410" i="2"/>
  <c r="M11409" i="2"/>
  <c r="I11409" i="2"/>
  <c r="M11408" i="2"/>
  <c r="I11408" i="2"/>
  <c r="M11407" i="2"/>
  <c r="I11407" i="2"/>
  <c r="M11406" i="2"/>
  <c r="I11406" i="2"/>
  <c r="M11405" i="2"/>
  <c r="I11405" i="2"/>
  <c r="M11404" i="2"/>
  <c r="I11404" i="2"/>
  <c r="M11403" i="2"/>
  <c r="I11403" i="2"/>
  <c r="M11402" i="2"/>
  <c r="I11402" i="2"/>
  <c r="M11401" i="2"/>
  <c r="I11401" i="2"/>
  <c r="M11400" i="2"/>
  <c r="I11400" i="2"/>
  <c r="M11399" i="2"/>
  <c r="I11399" i="2"/>
  <c r="M11398" i="2"/>
  <c r="I11398" i="2"/>
  <c r="M11397" i="2"/>
  <c r="I11397" i="2"/>
  <c r="M11396" i="2"/>
  <c r="I11396" i="2"/>
  <c r="M11395" i="2"/>
  <c r="I11395" i="2"/>
  <c r="M11394" i="2"/>
  <c r="I11394" i="2"/>
  <c r="M11393" i="2"/>
  <c r="I11393" i="2"/>
  <c r="M11392" i="2"/>
  <c r="I11392" i="2"/>
  <c r="M11391" i="2"/>
  <c r="I11391" i="2"/>
  <c r="M11390" i="2"/>
  <c r="I11390" i="2"/>
  <c r="M11389" i="2"/>
  <c r="I11389" i="2"/>
  <c r="M11388" i="2"/>
  <c r="I11388" i="2"/>
  <c r="M11387" i="2"/>
  <c r="I11387" i="2"/>
  <c r="M11386" i="2"/>
  <c r="I11386" i="2"/>
  <c r="M11385" i="2"/>
  <c r="I11385" i="2"/>
  <c r="M11384" i="2"/>
  <c r="I11384" i="2"/>
  <c r="M11383" i="2"/>
  <c r="I11383" i="2"/>
  <c r="M11382" i="2"/>
  <c r="I11382" i="2"/>
  <c r="M11381" i="2"/>
  <c r="I11381" i="2"/>
  <c r="M11380" i="2"/>
  <c r="I11380" i="2"/>
  <c r="M11379" i="2"/>
  <c r="I11379" i="2"/>
  <c r="M11378" i="2"/>
  <c r="I11378" i="2"/>
  <c r="M11377" i="2"/>
  <c r="I11377" i="2"/>
  <c r="M11376" i="2"/>
  <c r="I11376" i="2"/>
  <c r="M11375" i="2"/>
  <c r="I11375" i="2"/>
  <c r="M11374" i="2"/>
  <c r="I11374" i="2"/>
  <c r="M11373" i="2"/>
  <c r="I11373" i="2"/>
  <c r="M11372" i="2"/>
  <c r="I11372" i="2"/>
  <c r="M11371" i="2"/>
  <c r="I11371" i="2"/>
  <c r="M11370" i="2"/>
  <c r="I11370" i="2"/>
  <c r="M11369" i="2"/>
  <c r="I11369" i="2"/>
  <c r="M11368" i="2"/>
  <c r="I11368" i="2"/>
  <c r="M11367" i="2"/>
  <c r="I11367" i="2"/>
  <c r="M11366" i="2"/>
  <c r="I11366" i="2"/>
  <c r="M11365" i="2"/>
  <c r="I11365" i="2"/>
  <c r="M11364" i="2"/>
  <c r="I11364" i="2"/>
  <c r="M11363" i="2"/>
  <c r="I11363" i="2"/>
  <c r="M11362" i="2"/>
  <c r="I11362" i="2"/>
  <c r="M11361" i="2"/>
  <c r="I11361" i="2"/>
  <c r="M11360" i="2"/>
  <c r="I11360" i="2"/>
  <c r="M11359" i="2"/>
  <c r="I11359" i="2"/>
  <c r="M11358" i="2"/>
  <c r="I11358" i="2"/>
  <c r="M11357" i="2"/>
  <c r="I11357" i="2"/>
  <c r="M11356" i="2"/>
  <c r="I11356" i="2"/>
  <c r="M11355" i="2"/>
  <c r="I11355" i="2"/>
  <c r="M11354" i="2"/>
  <c r="I11354" i="2"/>
  <c r="M11353" i="2"/>
  <c r="I11353" i="2"/>
  <c r="M11352" i="2"/>
  <c r="I11352" i="2"/>
  <c r="M11351" i="2"/>
  <c r="I11351" i="2"/>
  <c r="M11350" i="2"/>
  <c r="I11350" i="2"/>
  <c r="M11349" i="2"/>
  <c r="I11349" i="2"/>
  <c r="M11348" i="2"/>
  <c r="I11348" i="2"/>
  <c r="M11347" i="2"/>
  <c r="I11347" i="2"/>
  <c r="M11346" i="2"/>
  <c r="I11346" i="2"/>
  <c r="M11345" i="2"/>
  <c r="I11345" i="2"/>
  <c r="M11344" i="2"/>
  <c r="I11344" i="2"/>
  <c r="M11343" i="2"/>
  <c r="I11343" i="2"/>
  <c r="M11342" i="2"/>
  <c r="I11342" i="2"/>
  <c r="M11341" i="2"/>
  <c r="I11341" i="2"/>
  <c r="M11340" i="2"/>
  <c r="I11340" i="2"/>
  <c r="M11339" i="2"/>
  <c r="I11339" i="2"/>
  <c r="M11338" i="2"/>
  <c r="I11338" i="2"/>
  <c r="M11337" i="2"/>
  <c r="I11337" i="2"/>
  <c r="M11336" i="2"/>
  <c r="I11336" i="2"/>
  <c r="M11335" i="2"/>
  <c r="I11335" i="2"/>
  <c r="M11334" i="2"/>
  <c r="I11334" i="2"/>
  <c r="M11333" i="2"/>
  <c r="I11333" i="2"/>
  <c r="M11332" i="2"/>
  <c r="I11332" i="2"/>
  <c r="M11331" i="2"/>
  <c r="I11331" i="2"/>
  <c r="M11330" i="2"/>
  <c r="I11330" i="2"/>
  <c r="M11329" i="2"/>
  <c r="I11329" i="2"/>
  <c r="M11328" i="2"/>
  <c r="I11328" i="2"/>
  <c r="M11327" i="2"/>
  <c r="I11327" i="2"/>
  <c r="M11326" i="2"/>
  <c r="I11326" i="2"/>
  <c r="M11325" i="2"/>
  <c r="I11325" i="2"/>
  <c r="M11324" i="2"/>
  <c r="I11324" i="2"/>
  <c r="M11323" i="2"/>
  <c r="I11323" i="2"/>
  <c r="M11322" i="2"/>
  <c r="I11322" i="2"/>
  <c r="M11321" i="2"/>
  <c r="I11321" i="2"/>
  <c r="M11320" i="2"/>
  <c r="I11320" i="2"/>
  <c r="M11319" i="2"/>
  <c r="I11319" i="2"/>
  <c r="M11318" i="2"/>
  <c r="I11318" i="2"/>
  <c r="M11317" i="2"/>
  <c r="I11317" i="2"/>
  <c r="M11316" i="2"/>
  <c r="I11316" i="2"/>
  <c r="M11315" i="2"/>
  <c r="I11315" i="2"/>
  <c r="M11314" i="2"/>
  <c r="I11314" i="2"/>
  <c r="M11313" i="2"/>
  <c r="I11313" i="2"/>
  <c r="M11312" i="2"/>
  <c r="I11312" i="2"/>
  <c r="M11311" i="2"/>
  <c r="I11311" i="2"/>
  <c r="M11310" i="2"/>
  <c r="I11310" i="2"/>
  <c r="M11309" i="2"/>
  <c r="I11309" i="2"/>
  <c r="M11308" i="2"/>
  <c r="I11308" i="2"/>
  <c r="M11307" i="2"/>
  <c r="I11307" i="2"/>
  <c r="M11306" i="2"/>
  <c r="I11306" i="2"/>
  <c r="M11305" i="2"/>
  <c r="I11305" i="2"/>
  <c r="M11304" i="2"/>
  <c r="I11304" i="2"/>
  <c r="M11303" i="2"/>
  <c r="I11303" i="2"/>
  <c r="M11302" i="2"/>
  <c r="I11302" i="2"/>
  <c r="M11301" i="2"/>
  <c r="I11301" i="2"/>
  <c r="M11300" i="2"/>
  <c r="I11300" i="2"/>
  <c r="M11299" i="2"/>
  <c r="I11299" i="2"/>
  <c r="M11298" i="2"/>
  <c r="I11298" i="2"/>
  <c r="M11297" i="2"/>
  <c r="I11297" i="2"/>
  <c r="M11296" i="2"/>
  <c r="I11296" i="2"/>
  <c r="M11295" i="2"/>
  <c r="I11295" i="2"/>
  <c r="M11294" i="2"/>
  <c r="I11294" i="2"/>
  <c r="M11293" i="2"/>
  <c r="I11293" i="2"/>
  <c r="M11292" i="2"/>
  <c r="I11292" i="2"/>
  <c r="M11291" i="2"/>
  <c r="I11291" i="2"/>
  <c r="M11290" i="2"/>
  <c r="I11290" i="2"/>
  <c r="M11289" i="2"/>
  <c r="I11289" i="2"/>
  <c r="M11288" i="2"/>
  <c r="I11288" i="2"/>
  <c r="M11287" i="2"/>
  <c r="I11287" i="2"/>
  <c r="M11286" i="2"/>
  <c r="I11286" i="2"/>
  <c r="M11285" i="2"/>
  <c r="I11285" i="2"/>
  <c r="M11284" i="2"/>
  <c r="I11284" i="2"/>
  <c r="M11283" i="2"/>
  <c r="I11283" i="2"/>
  <c r="M11282" i="2"/>
  <c r="I11282" i="2"/>
  <c r="M11281" i="2"/>
  <c r="I11281" i="2"/>
  <c r="M11280" i="2"/>
  <c r="I11280" i="2"/>
  <c r="M11279" i="2"/>
  <c r="I11279" i="2"/>
  <c r="M11278" i="2"/>
  <c r="I11278" i="2"/>
  <c r="M11277" i="2"/>
  <c r="I11277" i="2"/>
  <c r="M11276" i="2"/>
  <c r="I11276" i="2"/>
  <c r="M11275" i="2"/>
  <c r="I11275" i="2"/>
  <c r="M11274" i="2"/>
  <c r="I11274" i="2"/>
  <c r="M11273" i="2"/>
  <c r="I11273" i="2"/>
  <c r="M11272" i="2"/>
  <c r="I11272" i="2"/>
  <c r="M11271" i="2"/>
  <c r="I11271" i="2"/>
  <c r="M11270" i="2"/>
  <c r="I11270" i="2"/>
  <c r="M11269" i="2"/>
  <c r="I11269" i="2"/>
  <c r="M11268" i="2"/>
  <c r="I11268" i="2"/>
  <c r="M11267" i="2"/>
  <c r="I11267" i="2"/>
  <c r="M11266" i="2"/>
  <c r="I11266" i="2"/>
  <c r="M11265" i="2"/>
  <c r="I11265" i="2"/>
  <c r="M11264" i="2"/>
  <c r="I11264" i="2"/>
  <c r="M11263" i="2"/>
  <c r="I11263" i="2"/>
  <c r="M11262" i="2"/>
  <c r="I11262" i="2"/>
  <c r="M11261" i="2"/>
  <c r="I11261" i="2"/>
  <c r="M11260" i="2"/>
  <c r="I11260" i="2"/>
  <c r="M11259" i="2"/>
  <c r="I11259" i="2"/>
  <c r="M11258" i="2"/>
  <c r="I11258" i="2"/>
  <c r="M11257" i="2"/>
  <c r="I11257" i="2"/>
  <c r="M11256" i="2"/>
  <c r="I11256" i="2"/>
  <c r="M11255" i="2"/>
  <c r="I11255" i="2"/>
  <c r="M11254" i="2"/>
  <c r="I11254" i="2"/>
  <c r="M11253" i="2"/>
  <c r="I11253" i="2"/>
  <c r="M11252" i="2"/>
  <c r="I11252" i="2"/>
  <c r="M11251" i="2"/>
  <c r="I11251" i="2"/>
  <c r="M11250" i="2"/>
  <c r="I11250" i="2"/>
  <c r="M11249" i="2"/>
  <c r="I11249" i="2"/>
  <c r="M11248" i="2"/>
  <c r="I11248" i="2"/>
  <c r="M11247" i="2"/>
  <c r="I11247" i="2"/>
  <c r="M11246" i="2"/>
  <c r="I11246" i="2"/>
  <c r="M11245" i="2"/>
  <c r="I11245" i="2"/>
  <c r="M11244" i="2"/>
  <c r="I11244" i="2"/>
  <c r="M11243" i="2"/>
  <c r="I11243" i="2"/>
  <c r="M11242" i="2"/>
  <c r="I11242" i="2"/>
  <c r="M11241" i="2"/>
  <c r="I11241" i="2"/>
  <c r="M11240" i="2"/>
  <c r="I11240" i="2"/>
  <c r="M11239" i="2"/>
  <c r="I11239" i="2"/>
  <c r="M11238" i="2"/>
  <c r="I11238" i="2"/>
  <c r="M11237" i="2"/>
  <c r="I11237" i="2"/>
  <c r="M11236" i="2"/>
  <c r="I11236" i="2"/>
  <c r="M11235" i="2"/>
  <c r="I11235" i="2"/>
  <c r="M11234" i="2"/>
  <c r="I11234" i="2"/>
  <c r="M11233" i="2"/>
  <c r="I11233" i="2"/>
  <c r="M11232" i="2"/>
  <c r="I11232" i="2"/>
  <c r="M11231" i="2"/>
  <c r="I11231" i="2"/>
  <c r="M11230" i="2"/>
  <c r="I11230" i="2"/>
  <c r="M11229" i="2"/>
  <c r="I11229" i="2"/>
  <c r="M11228" i="2"/>
  <c r="I11228" i="2"/>
  <c r="M11227" i="2"/>
  <c r="I11227" i="2"/>
  <c r="M11226" i="2"/>
  <c r="I11226" i="2"/>
  <c r="M11225" i="2"/>
  <c r="I11225" i="2"/>
  <c r="M11224" i="2"/>
  <c r="I11224" i="2"/>
  <c r="M11223" i="2"/>
  <c r="I11223" i="2"/>
  <c r="M11222" i="2"/>
  <c r="I11222" i="2"/>
  <c r="M11221" i="2"/>
  <c r="I11221" i="2"/>
  <c r="M11220" i="2"/>
  <c r="I11220" i="2"/>
  <c r="M11219" i="2"/>
  <c r="I11219" i="2"/>
  <c r="M11218" i="2"/>
  <c r="I11218" i="2"/>
  <c r="M11217" i="2"/>
  <c r="I11217" i="2"/>
  <c r="M11216" i="2"/>
  <c r="I11216" i="2"/>
  <c r="M11215" i="2"/>
  <c r="I11215" i="2"/>
  <c r="M11214" i="2"/>
  <c r="I11214" i="2"/>
  <c r="M11213" i="2"/>
  <c r="I11213" i="2"/>
  <c r="M11212" i="2"/>
  <c r="I11212" i="2"/>
  <c r="M11211" i="2"/>
  <c r="I11211" i="2"/>
  <c r="M11210" i="2"/>
  <c r="I11210" i="2"/>
  <c r="M11209" i="2"/>
  <c r="I11209" i="2"/>
  <c r="M11208" i="2"/>
  <c r="I11208" i="2"/>
  <c r="M11207" i="2"/>
  <c r="I11207" i="2"/>
  <c r="M11206" i="2"/>
  <c r="I11206" i="2"/>
  <c r="M11205" i="2"/>
  <c r="I11205" i="2"/>
  <c r="M11204" i="2"/>
  <c r="I11204" i="2"/>
  <c r="M11203" i="2"/>
  <c r="I11203" i="2"/>
  <c r="M11202" i="2"/>
  <c r="I11202" i="2"/>
  <c r="M11201" i="2"/>
  <c r="I11201" i="2"/>
  <c r="M11200" i="2"/>
  <c r="I11200" i="2"/>
  <c r="M11199" i="2"/>
  <c r="I11199" i="2"/>
  <c r="M11198" i="2"/>
  <c r="I11198" i="2"/>
  <c r="M11197" i="2"/>
  <c r="I11197" i="2"/>
  <c r="M11196" i="2"/>
  <c r="I11196" i="2"/>
  <c r="M11195" i="2"/>
  <c r="I11195" i="2"/>
  <c r="M11194" i="2"/>
  <c r="I11194" i="2"/>
  <c r="M11193" i="2"/>
  <c r="I11193" i="2"/>
  <c r="M11192" i="2"/>
  <c r="I11192" i="2"/>
  <c r="M11191" i="2"/>
  <c r="I11191" i="2"/>
  <c r="M11190" i="2"/>
  <c r="I11190" i="2"/>
  <c r="M11189" i="2"/>
  <c r="I11189" i="2"/>
  <c r="M11188" i="2"/>
  <c r="I11188" i="2"/>
  <c r="M11187" i="2"/>
  <c r="I11187" i="2"/>
  <c r="M11186" i="2"/>
  <c r="I11186" i="2"/>
  <c r="M11185" i="2"/>
  <c r="I11185" i="2"/>
  <c r="M11184" i="2"/>
  <c r="I11184" i="2"/>
  <c r="M11183" i="2"/>
  <c r="I11183" i="2"/>
  <c r="M11182" i="2"/>
  <c r="I11182" i="2"/>
  <c r="M11181" i="2"/>
  <c r="I11181" i="2"/>
  <c r="M11180" i="2"/>
  <c r="I11180" i="2"/>
  <c r="M11179" i="2"/>
  <c r="I11179" i="2"/>
  <c r="M11178" i="2"/>
  <c r="I11178" i="2"/>
  <c r="M11177" i="2"/>
  <c r="I11177" i="2"/>
  <c r="M11176" i="2"/>
  <c r="I11176" i="2"/>
  <c r="M11175" i="2"/>
  <c r="I11175" i="2"/>
  <c r="M11174" i="2"/>
  <c r="I11174" i="2"/>
  <c r="M11173" i="2"/>
  <c r="I11173" i="2"/>
  <c r="M11172" i="2"/>
  <c r="I11172" i="2"/>
  <c r="M11171" i="2"/>
  <c r="I11171" i="2"/>
  <c r="M11170" i="2"/>
  <c r="I11170" i="2"/>
  <c r="M11169" i="2"/>
  <c r="I11169" i="2"/>
  <c r="M11168" i="2"/>
  <c r="I11168" i="2"/>
  <c r="M11167" i="2"/>
  <c r="I11167" i="2"/>
  <c r="M11166" i="2"/>
  <c r="I11166" i="2"/>
  <c r="M11165" i="2"/>
  <c r="I11165" i="2"/>
  <c r="M11164" i="2"/>
  <c r="I11164" i="2"/>
  <c r="M11163" i="2"/>
  <c r="I11163" i="2"/>
  <c r="M11162" i="2"/>
  <c r="I11162" i="2"/>
  <c r="M11161" i="2"/>
  <c r="I11161" i="2"/>
  <c r="M11160" i="2"/>
  <c r="I11160" i="2"/>
  <c r="M11159" i="2"/>
  <c r="I11159" i="2"/>
  <c r="M11158" i="2"/>
  <c r="I11158" i="2"/>
  <c r="M11157" i="2"/>
  <c r="I11157" i="2"/>
  <c r="M11156" i="2"/>
  <c r="I11156" i="2"/>
  <c r="M11155" i="2"/>
  <c r="I11155" i="2"/>
  <c r="M11154" i="2"/>
  <c r="I11154" i="2"/>
  <c r="M11153" i="2"/>
  <c r="I11153" i="2"/>
  <c r="M11152" i="2"/>
  <c r="I11152" i="2"/>
  <c r="M11151" i="2"/>
  <c r="I11151" i="2"/>
  <c r="M11150" i="2"/>
  <c r="I11150" i="2"/>
  <c r="M11149" i="2"/>
  <c r="I11149" i="2"/>
  <c r="M11148" i="2"/>
  <c r="I11148" i="2"/>
  <c r="M11147" i="2"/>
  <c r="I11147" i="2"/>
  <c r="M11146" i="2"/>
  <c r="I11146" i="2"/>
  <c r="M11145" i="2"/>
  <c r="I11145" i="2"/>
  <c r="M11144" i="2"/>
  <c r="I11144" i="2"/>
  <c r="M11143" i="2"/>
  <c r="I11143" i="2"/>
  <c r="M11142" i="2"/>
  <c r="I11142" i="2"/>
  <c r="M11141" i="2"/>
  <c r="I11141" i="2"/>
  <c r="M11140" i="2"/>
  <c r="I11140" i="2"/>
  <c r="M11139" i="2"/>
  <c r="I11139" i="2"/>
  <c r="M11138" i="2"/>
  <c r="I11138" i="2"/>
  <c r="M11137" i="2"/>
  <c r="I11137" i="2"/>
  <c r="M11136" i="2"/>
  <c r="I11136" i="2"/>
  <c r="M11135" i="2"/>
  <c r="I11135" i="2"/>
  <c r="M11134" i="2"/>
  <c r="I11134" i="2"/>
  <c r="M11133" i="2"/>
  <c r="I11133" i="2"/>
  <c r="M11132" i="2"/>
  <c r="I11132" i="2"/>
  <c r="M11131" i="2"/>
  <c r="I11131" i="2"/>
  <c r="M11130" i="2"/>
  <c r="I11130" i="2"/>
  <c r="M11129" i="2"/>
  <c r="I11129" i="2"/>
  <c r="M11128" i="2"/>
  <c r="I11128" i="2"/>
  <c r="M11127" i="2"/>
  <c r="I11127" i="2"/>
  <c r="M11126" i="2"/>
  <c r="I11126" i="2"/>
  <c r="M11125" i="2"/>
  <c r="I11125" i="2"/>
  <c r="M11124" i="2"/>
  <c r="I11124" i="2"/>
  <c r="M11123" i="2"/>
  <c r="I11123" i="2"/>
  <c r="M11122" i="2"/>
  <c r="I11122" i="2"/>
  <c r="M11121" i="2"/>
  <c r="I11121" i="2"/>
  <c r="M11120" i="2"/>
  <c r="I11120" i="2"/>
  <c r="M11119" i="2"/>
  <c r="I11119" i="2"/>
  <c r="M11118" i="2"/>
  <c r="I11118" i="2"/>
  <c r="M11117" i="2"/>
  <c r="I11117" i="2"/>
  <c r="M11116" i="2"/>
  <c r="I11116" i="2"/>
  <c r="M11115" i="2"/>
  <c r="I11115" i="2"/>
  <c r="M11114" i="2"/>
  <c r="I11114" i="2"/>
  <c r="M11113" i="2"/>
  <c r="I11113" i="2"/>
  <c r="M11112" i="2"/>
  <c r="I11112" i="2"/>
  <c r="M11111" i="2"/>
  <c r="I11111" i="2"/>
  <c r="M11110" i="2"/>
  <c r="I11110" i="2"/>
  <c r="M11109" i="2"/>
  <c r="I11109" i="2"/>
  <c r="M11108" i="2"/>
  <c r="I11108" i="2"/>
  <c r="M11107" i="2"/>
  <c r="I11107" i="2"/>
  <c r="M11106" i="2"/>
  <c r="I11106" i="2"/>
  <c r="M11105" i="2"/>
  <c r="I11105" i="2"/>
  <c r="M11104" i="2"/>
  <c r="I11104" i="2"/>
  <c r="M11103" i="2"/>
  <c r="I11103" i="2"/>
  <c r="M11102" i="2"/>
  <c r="I11102" i="2"/>
  <c r="M11101" i="2"/>
  <c r="I11101" i="2"/>
  <c r="M11100" i="2"/>
  <c r="I11100" i="2"/>
  <c r="M11099" i="2"/>
  <c r="I11099" i="2"/>
  <c r="M11098" i="2"/>
  <c r="I11098" i="2"/>
  <c r="M11097" i="2"/>
  <c r="I11097" i="2"/>
  <c r="M11096" i="2"/>
  <c r="I11096" i="2"/>
  <c r="M11095" i="2"/>
  <c r="I11095" i="2"/>
  <c r="M11094" i="2"/>
  <c r="I11094" i="2"/>
  <c r="M11093" i="2"/>
  <c r="I11093" i="2"/>
  <c r="M11092" i="2"/>
  <c r="I11092" i="2"/>
  <c r="M11091" i="2"/>
  <c r="I11091" i="2"/>
  <c r="M11090" i="2"/>
  <c r="I11090" i="2"/>
  <c r="M11089" i="2"/>
  <c r="I11089" i="2"/>
  <c r="M11088" i="2"/>
  <c r="I11088" i="2"/>
  <c r="M11087" i="2"/>
  <c r="I11087" i="2"/>
  <c r="M11086" i="2"/>
  <c r="I11086" i="2"/>
  <c r="M11085" i="2"/>
  <c r="I11085" i="2"/>
  <c r="M11084" i="2"/>
  <c r="I11084" i="2"/>
  <c r="M11083" i="2"/>
  <c r="I11083" i="2"/>
  <c r="M11082" i="2"/>
  <c r="I11082" i="2"/>
  <c r="M11081" i="2"/>
  <c r="I11081" i="2"/>
  <c r="M11080" i="2"/>
  <c r="I11080" i="2"/>
  <c r="M11079" i="2"/>
  <c r="I11079" i="2"/>
  <c r="M11078" i="2"/>
  <c r="I11078" i="2"/>
  <c r="M11077" i="2"/>
  <c r="I11077" i="2"/>
  <c r="M11076" i="2"/>
  <c r="I11076" i="2"/>
  <c r="M11075" i="2"/>
  <c r="I11075" i="2"/>
  <c r="M11074" i="2"/>
  <c r="I11074" i="2"/>
  <c r="M11073" i="2"/>
  <c r="I11073" i="2"/>
  <c r="M11072" i="2"/>
  <c r="I11072" i="2"/>
  <c r="M11071" i="2"/>
  <c r="I11071" i="2"/>
  <c r="M11070" i="2"/>
  <c r="I11070" i="2"/>
  <c r="M11069" i="2"/>
  <c r="I11069" i="2"/>
  <c r="M11068" i="2"/>
  <c r="I11068" i="2"/>
  <c r="M11067" i="2"/>
  <c r="I11067" i="2"/>
  <c r="M11066" i="2"/>
  <c r="I11066" i="2"/>
  <c r="M11065" i="2"/>
  <c r="I11065" i="2"/>
  <c r="M11064" i="2"/>
  <c r="I11064" i="2"/>
  <c r="M11063" i="2"/>
  <c r="I11063" i="2"/>
  <c r="M11062" i="2"/>
  <c r="I11062" i="2"/>
  <c r="M11061" i="2"/>
  <c r="I11061" i="2"/>
  <c r="M11060" i="2"/>
  <c r="I11060" i="2"/>
  <c r="M11059" i="2"/>
  <c r="I11059" i="2"/>
  <c r="M11058" i="2"/>
  <c r="I11058" i="2"/>
  <c r="M11057" i="2"/>
  <c r="I11057" i="2"/>
  <c r="M11056" i="2"/>
  <c r="I11056" i="2"/>
  <c r="M11055" i="2"/>
  <c r="I11055" i="2"/>
  <c r="M11054" i="2"/>
  <c r="I11054" i="2"/>
  <c r="M11053" i="2"/>
  <c r="I11053" i="2"/>
  <c r="M11052" i="2"/>
  <c r="I11052" i="2"/>
  <c r="M11051" i="2"/>
  <c r="I11051" i="2"/>
  <c r="M11050" i="2"/>
  <c r="I11050" i="2"/>
  <c r="M11049" i="2"/>
  <c r="I11049" i="2"/>
  <c r="M11048" i="2"/>
  <c r="I11048" i="2"/>
  <c r="M11047" i="2"/>
  <c r="I11047" i="2"/>
  <c r="M11046" i="2"/>
  <c r="I11046" i="2"/>
  <c r="M11045" i="2"/>
  <c r="I11045" i="2"/>
  <c r="M11044" i="2"/>
  <c r="I11044" i="2"/>
  <c r="M11043" i="2"/>
  <c r="I11043" i="2"/>
  <c r="M11042" i="2"/>
  <c r="I11042" i="2"/>
  <c r="M11041" i="2"/>
  <c r="I11041" i="2"/>
  <c r="M11040" i="2"/>
  <c r="I11040" i="2"/>
  <c r="M11039" i="2"/>
  <c r="I11039" i="2"/>
  <c r="M11038" i="2"/>
  <c r="I11038" i="2"/>
  <c r="M11037" i="2"/>
  <c r="I11037" i="2"/>
  <c r="M11036" i="2"/>
  <c r="I11036" i="2"/>
  <c r="M11035" i="2"/>
  <c r="I11035" i="2"/>
  <c r="M11034" i="2"/>
  <c r="I11034" i="2"/>
  <c r="M11033" i="2"/>
  <c r="I11033" i="2"/>
  <c r="M11032" i="2"/>
  <c r="I11032" i="2"/>
  <c r="M11031" i="2"/>
  <c r="I11031" i="2"/>
  <c r="M11030" i="2"/>
  <c r="I11030" i="2"/>
  <c r="M11029" i="2"/>
  <c r="I11029" i="2"/>
  <c r="M11028" i="2"/>
  <c r="I11028" i="2"/>
  <c r="M11027" i="2"/>
  <c r="I11027" i="2"/>
  <c r="M11026" i="2"/>
  <c r="I11026" i="2"/>
  <c r="M11025" i="2"/>
  <c r="I11025" i="2"/>
  <c r="M11024" i="2"/>
  <c r="I11024" i="2"/>
  <c r="M11023" i="2"/>
  <c r="I11023" i="2"/>
  <c r="M11022" i="2"/>
  <c r="I11022" i="2"/>
  <c r="M11021" i="2"/>
  <c r="I11021" i="2"/>
  <c r="M11020" i="2"/>
  <c r="I11020" i="2"/>
  <c r="M11019" i="2"/>
  <c r="I11019" i="2"/>
  <c r="M11018" i="2"/>
  <c r="I11018" i="2"/>
  <c r="M11017" i="2"/>
  <c r="I11017" i="2"/>
  <c r="M11016" i="2"/>
  <c r="I11016" i="2"/>
  <c r="M11015" i="2"/>
  <c r="I11015" i="2"/>
  <c r="M11014" i="2"/>
  <c r="I11014" i="2"/>
  <c r="M11013" i="2"/>
  <c r="I11013" i="2"/>
  <c r="M11012" i="2"/>
  <c r="I11012" i="2"/>
  <c r="M11011" i="2"/>
  <c r="I11011" i="2"/>
  <c r="M11010" i="2"/>
  <c r="I11010" i="2"/>
  <c r="M11009" i="2"/>
  <c r="I11009" i="2"/>
  <c r="M11008" i="2"/>
  <c r="I11008" i="2"/>
  <c r="M11007" i="2"/>
  <c r="I11007" i="2"/>
  <c r="M11006" i="2"/>
  <c r="I11006" i="2"/>
  <c r="M11005" i="2"/>
  <c r="I11005" i="2"/>
  <c r="M11004" i="2"/>
  <c r="I11004" i="2"/>
  <c r="M11003" i="2"/>
  <c r="I11003" i="2"/>
  <c r="M11002" i="2"/>
  <c r="I11002" i="2"/>
  <c r="M11001" i="2"/>
  <c r="I11001" i="2"/>
  <c r="M11000" i="2"/>
  <c r="I11000" i="2"/>
  <c r="M10999" i="2"/>
  <c r="I10999" i="2"/>
  <c r="M10998" i="2"/>
  <c r="I10998" i="2"/>
  <c r="M10997" i="2"/>
  <c r="I10997" i="2"/>
  <c r="M10996" i="2"/>
  <c r="I10996" i="2"/>
  <c r="M10995" i="2"/>
  <c r="I10995" i="2"/>
  <c r="M10994" i="2"/>
  <c r="I10994" i="2"/>
  <c r="M10993" i="2"/>
  <c r="I10993" i="2"/>
  <c r="M10992" i="2"/>
  <c r="I10992" i="2"/>
  <c r="M10991" i="2"/>
  <c r="I10991" i="2"/>
  <c r="M10990" i="2"/>
  <c r="I10990" i="2"/>
  <c r="M10989" i="2"/>
  <c r="I10989" i="2"/>
  <c r="M10988" i="2"/>
  <c r="I10988" i="2"/>
  <c r="M10987" i="2"/>
  <c r="I10987" i="2"/>
  <c r="M10986" i="2"/>
  <c r="I10986" i="2"/>
  <c r="M10985" i="2"/>
  <c r="I10985" i="2"/>
  <c r="M10984" i="2"/>
  <c r="I10984" i="2"/>
  <c r="M10983" i="2"/>
  <c r="I10983" i="2"/>
  <c r="M10982" i="2"/>
  <c r="I10982" i="2"/>
  <c r="M10981" i="2"/>
  <c r="I10981" i="2"/>
  <c r="M10980" i="2"/>
  <c r="I10980" i="2"/>
  <c r="M10979" i="2"/>
  <c r="I10979" i="2"/>
  <c r="M10978" i="2"/>
  <c r="I10978" i="2"/>
  <c r="M10977" i="2"/>
  <c r="I10977" i="2"/>
  <c r="M10976" i="2"/>
  <c r="I10976" i="2"/>
  <c r="M10975" i="2"/>
  <c r="I10975" i="2"/>
  <c r="M10974" i="2"/>
  <c r="I10974" i="2"/>
  <c r="M10973" i="2"/>
  <c r="I10973" i="2"/>
  <c r="M10972" i="2"/>
  <c r="I10972" i="2"/>
  <c r="M10971" i="2"/>
  <c r="I10971" i="2"/>
  <c r="M10970" i="2"/>
  <c r="I10970" i="2"/>
  <c r="M10969" i="2"/>
  <c r="I10969" i="2"/>
  <c r="M10968" i="2"/>
  <c r="I10968" i="2"/>
  <c r="M10967" i="2"/>
  <c r="I10967" i="2"/>
  <c r="M10966" i="2"/>
  <c r="I10966" i="2"/>
  <c r="M10965" i="2"/>
  <c r="I10965" i="2"/>
  <c r="M10964" i="2"/>
  <c r="I10964" i="2"/>
  <c r="M10963" i="2"/>
  <c r="I10963" i="2"/>
  <c r="M10962" i="2"/>
  <c r="I10962" i="2"/>
  <c r="M10961" i="2"/>
  <c r="I10961" i="2"/>
  <c r="M10960" i="2"/>
  <c r="I10960" i="2"/>
  <c r="M10959" i="2"/>
  <c r="I10959" i="2"/>
  <c r="M10958" i="2"/>
  <c r="I10958" i="2"/>
  <c r="M10957" i="2"/>
  <c r="I10957" i="2"/>
  <c r="M10956" i="2"/>
  <c r="I10956" i="2"/>
  <c r="M10955" i="2"/>
  <c r="I10955" i="2"/>
  <c r="M10954" i="2"/>
  <c r="I10954" i="2"/>
  <c r="M10953" i="2"/>
  <c r="I10953" i="2"/>
  <c r="M10952" i="2"/>
  <c r="I10952" i="2"/>
  <c r="M10951" i="2"/>
  <c r="I10951" i="2"/>
  <c r="M10950" i="2"/>
  <c r="I10950" i="2"/>
  <c r="M10949" i="2"/>
  <c r="I10949" i="2"/>
  <c r="M10948" i="2"/>
  <c r="I10948" i="2"/>
  <c r="M10947" i="2"/>
  <c r="I10947" i="2"/>
  <c r="M10946" i="2"/>
  <c r="I10946" i="2"/>
  <c r="M10945" i="2"/>
  <c r="I10945" i="2"/>
  <c r="M10944" i="2"/>
  <c r="I10944" i="2"/>
  <c r="M10943" i="2"/>
  <c r="I10943" i="2"/>
  <c r="M10942" i="2"/>
  <c r="I10942" i="2"/>
  <c r="M10941" i="2"/>
  <c r="I10941" i="2"/>
  <c r="M10940" i="2"/>
  <c r="I10940" i="2"/>
  <c r="M10939" i="2"/>
  <c r="I10939" i="2"/>
  <c r="M10938" i="2"/>
  <c r="I10938" i="2"/>
  <c r="M10937" i="2"/>
  <c r="I10937" i="2"/>
  <c r="M10936" i="2"/>
  <c r="I10936" i="2"/>
  <c r="M10935" i="2"/>
  <c r="I10935" i="2"/>
  <c r="M10934" i="2"/>
  <c r="I10934" i="2"/>
  <c r="M10933" i="2"/>
  <c r="I10933" i="2"/>
  <c r="M10932" i="2"/>
  <c r="I10932" i="2"/>
  <c r="M10931" i="2"/>
  <c r="I10931" i="2"/>
  <c r="M10930" i="2"/>
  <c r="I10930" i="2"/>
  <c r="M10929" i="2"/>
  <c r="I10929" i="2"/>
  <c r="M10928" i="2"/>
  <c r="I10928" i="2"/>
  <c r="M10927" i="2"/>
  <c r="I10927" i="2"/>
  <c r="M10926" i="2"/>
  <c r="I10926" i="2"/>
  <c r="M10925" i="2"/>
  <c r="I10925" i="2"/>
  <c r="M10924" i="2"/>
  <c r="I10924" i="2"/>
  <c r="M10923" i="2"/>
  <c r="I10923" i="2"/>
  <c r="M10922" i="2"/>
  <c r="I10922" i="2"/>
  <c r="M10921" i="2"/>
  <c r="I10921" i="2"/>
  <c r="M10920" i="2"/>
  <c r="I10920" i="2"/>
  <c r="M10919" i="2"/>
  <c r="I10919" i="2"/>
  <c r="M10918" i="2"/>
  <c r="I10918" i="2"/>
  <c r="M10917" i="2"/>
  <c r="I10917" i="2"/>
  <c r="M10916" i="2"/>
  <c r="I10916" i="2"/>
  <c r="M10915" i="2"/>
  <c r="I10915" i="2"/>
  <c r="M10914" i="2"/>
  <c r="I10914" i="2"/>
  <c r="M10913" i="2"/>
  <c r="I10913" i="2"/>
  <c r="M10912" i="2"/>
  <c r="I10912" i="2"/>
  <c r="M10911" i="2"/>
  <c r="I10911" i="2"/>
  <c r="M10910" i="2"/>
  <c r="I10910" i="2"/>
  <c r="M10909" i="2"/>
  <c r="I10909" i="2"/>
  <c r="M10908" i="2"/>
  <c r="I10908" i="2"/>
  <c r="M10907" i="2"/>
  <c r="I10907" i="2"/>
  <c r="M10906" i="2"/>
  <c r="I10906" i="2"/>
  <c r="M10905" i="2"/>
  <c r="I10905" i="2"/>
  <c r="M10904" i="2"/>
  <c r="I10904" i="2"/>
  <c r="M10903" i="2"/>
  <c r="I10903" i="2"/>
  <c r="M10902" i="2"/>
  <c r="I10902" i="2"/>
  <c r="M10901" i="2"/>
  <c r="I10901" i="2"/>
  <c r="M10900" i="2"/>
  <c r="I10900" i="2"/>
  <c r="M10899" i="2"/>
  <c r="I10899" i="2"/>
  <c r="M10898" i="2"/>
  <c r="I10898" i="2"/>
  <c r="M10897" i="2"/>
  <c r="I10897" i="2"/>
  <c r="M10896" i="2"/>
  <c r="I10896" i="2"/>
  <c r="M10895" i="2"/>
  <c r="I10895" i="2"/>
  <c r="M10894" i="2"/>
  <c r="I10894" i="2"/>
  <c r="M10893" i="2"/>
  <c r="I10893" i="2"/>
  <c r="M10892" i="2"/>
  <c r="I10892" i="2"/>
  <c r="M10891" i="2"/>
  <c r="I10891" i="2"/>
  <c r="M10890" i="2"/>
  <c r="I10890" i="2"/>
  <c r="M10889" i="2"/>
  <c r="I10889" i="2"/>
  <c r="M10888" i="2"/>
  <c r="I10888" i="2"/>
  <c r="M10887" i="2"/>
  <c r="I10887" i="2"/>
  <c r="M10886" i="2"/>
  <c r="I10886" i="2"/>
  <c r="M10885" i="2"/>
  <c r="I10885" i="2"/>
  <c r="M10884" i="2"/>
  <c r="I10884" i="2"/>
  <c r="M10883" i="2"/>
  <c r="I10883" i="2"/>
  <c r="M10882" i="2"/>
  <c r="I10882" i="2"/>
  <c r="M10881" i="2"/>
  <c r="I10881" i="2"/>
  <c r="M10880" i="2"/>
  <c r="I10880" i="2"/>
  <c r="M10879" i="2"/>
  <c r="I10879" i="2"/>
  <c r="M10878" i="2"/>
  <c r="I10878" i="2"/>
  <c r="M10877" i="2"/>
  <c r="I10877" i="2"/>
  <c r="M10876" i="2"/>
  <c r="I10876" i="2"/>
  <c r="M10875" i="2"/>
  <c r="I10875" i="2"/>
  <c r="M10874" i="2"/>
  <c r="I10874" i="2"/>
  <c r="M10873" i="2"/>
  <c r="I10873" i="2"/>
  <c r="M10872" i="2"/>
  <c r="I10872" i="2"/>
  <c r="M10871" i="2"/>
  <c r="I10871" i="2"/>
  <c r="M10870" i="2"/>
  <c r="I10870" i="2"/>
  <c r="M10869" i="2"/>
  <c r="I10869" i="2"/>
  <c r="M10868" i="2"/>
  <c r="I10868" i="2"/>
  <c r="M10867" i="2"/>
  <c r="I10867" i="2"/>
  <c r="M10866" i="2"/>
  <c r="I10866" i="2"/>
  <c r="M10865" i="2"/>
  <c r="I10865" i="2"/>
  <c r="M10864" i="2"/>
  <c r="I10864" i="2"/>
  <c r="M10863" i="2"/>
  <c r="I10863" i="2"/>
  <c r="M10862" i="2"/>
  <c r="I10862" i="2"/>
  <c r="M10861" i="2"/>
  <c r="I10861" i="2"/>
  <c r="M10860" i="2"/>
  <c r="I10860" i="2"/>
  <c r="M10859" i="2"/>
  <c r="I10859" i="2"/>
  <c r="M10858" i="2"/>
  <c r="I10858" i="2"/>
  <c r="M10857" i="2"/>
  <c r="I10857" i="2"/>
  <c r="M10856" i="2"/>
  <c r="I10856" i="2"/>
  <c r="M10855" i="2"/>
  <c r="I10855" i="2"/>
  <c r="M10854" i="2"/>
  <c r="I10854" i="2"/>
  <c r="M10853" i="2"/>
  <c r="I10853" i="2"/>
  <c r="M10852" i="2"/>
  <c r="I10852" i="2"/>
  <c r="M10851" i="2"/>
  <c r="I10851" i="2"/>
  <c r="M10850" i="2"/>
  <c r="I10850" i="2"/>
  <c r="M10849" i="2"/>
  <c r="I10849" i="2"/>
  <c r="M10848" i="2"/>
  <c r="I10848" i="2"/>
  <c r="M10847" i="2"/>
  <c r="I10847" i="2"/>
  <c r="M10846" i="2"/>
  <c r="I10846" i="2"/>
  <c r="M10845" i="2"/>
  <c r="I10845" i="2"/>
  <c r="M10844" i="2"/>
  <c r="I10844" i="2"/>
  <c r="M10843" i="2"/>
  <c r="I10843" i="2"/>
  <c r="M10842" i="2"/>
  <c r="I10842" i="2"/>
  <c r="M10841" i="2"/>
  <c r="I10841" i="2"/>
  <c r="M10840" i="2"/>
  <c r="I10840" i="2"/>
  <c r="M10839" i="2"/>
  <c r="I10839" i="2"/>
  <c r="M10838" i="2"/>
  <c r="I10838" i="2"/>
  <c r="M10837" i="2"/>
  <c r="I10837" i="2"/>
  <c r="M10836" i="2"/>
  <c r="I10836" i="2"/>
  <c r="M10835" i="2"/>
  <c r="I10835" i="2"/>
  <c r="M10834" i="2"/>
  <c r="I10834" i="2"/>
  <c r="M10833" i="2"/>
  <c r="I10833" i="2"/>
  <c r="M10832" i="2"/>
  <c r="I10832" i="2"/>
  <c r="M10831" i="2"/>
  <c r="I10831" i="2"/>
  <c r="M10830" i="2"/>
  <c r="I10830" i="2"/>
  <c r="M10829" i="2"/>
  <c r="I10829" i="2"/>
  <c r="M10828" i="2"/>
  <c r="I10828" i="2"/>
  <c r="M10827" i="2"/>
  <c r="I10827" i="2"/>
  <c r="M10826" i="2"/>
  <c r="I10826" i="2"/>
  <c r="M10825" i="2"/>
  <c r="I10825" i="2"/>
  <c r="M10824" i="2"/>
  <c r="I10824" i="2"/>
  <c r="M10823" i="2"/>
  <c r="I10823" i="2"/>
  <c r="M10822" i="2"/>
  <c r="I10822" i="2"/>
  <c r="M10821" i="2"/>
  <c r="I10821" i="2"/>
  <c r="M10820" i="2"/>
  <c r="I10820" i="2"/>
  <c r="M10819" i="2"/>
  <c r="I10819" i="2"/>
  <c r="M10818" i="2"/>
  <c r="I10818" i="2"/>
  <c r="M10817" i="2"/>
  <c r="I10817" i="2"/>
  <c r="M10816" i="2"/>
  <c r="I10816" i="2"/>
  <c r="M10815" i="2"/>
  <c r="I10815" i="2"/>
  <c r="M10814" i="2"/>
  <c r="I10814" i="2"/>
  <c r="M10813" i="2"/>
  <c r="I10813" i="2"/>
  <c r="M10812" i="2"/>
  <c r="I10812" i="2"/>
  <c r="M10811" i="2"/>
  <c r="I10811" i="2"/>
  <c r="M10810" i="2"/>
  <c r="I10810" i="2"/>
  <c r="M10809" i="2"/>
  <c r="I10809" i="2"/>
  <c r="M10808" i="2"/>
  <c r="I10808" i="2"/>
  <c r="M10807" i="2"/>
  <c r="I10807" i="2"/>
  <c r="M10806" i="2"/>
  <c r="I10806" i="2"/>
  <c r="M10805" i="2"/>
  <c r="I10805" i="2"/>
  <c r="M10804" i="2"/>
  <c r="I10804" i="2"/>
  <c r="M10803" i="2"/>
  <c r="I10803" i="2"/>
  <c r="M10802" i="2"/>
  <c r="I10802" i="2"/>
  <c r="M10801" i="2"/>
  <c r="I10801" i="2"/>
  <c r="M10800" i="2"/>
  <c r="I10800" i="2"/>
  <c r="M10799" i="2"/>
  <c r="I10799" i="2"/>
  <c r="M10798" i="2"/>
  <c r="I10798" i="2"/>
  <c r="M10797" i="2"/>
  <c r="I10797" i="2"/>
  <c r="M10796" i="2"/>
  <c r="I10796" i="2"/>
  <c r="M10795" i="2"/>
  <c r="I10795" i="2"/>
  <c r="M10794" i="2"/>
  <c r="I10794" i="2"/>
  <c r="M10793" i="2"/>
  <c r="I10793" i="2"/>
  <c r="M10792" i="2"/>
  <c r="I10792" i="2"/>
  <c r="M10791" i="2"/>
  <c r="I10791" i="2"/>
  <c r="M10790" i="2"/>
  <c r="I10790" i="2"/>
  <c r="M10789" i="2"/>
  <c r="I10789" i="2"/>
  <c r="M10788" i="2"/>
  <c r="I10788" i="2"/>
  <c r="M10787" i="2"/>
  <c r="I10787" i="2"/>
  <c r="M10786" i="2"/>
  <c r="I10786" i="2"/>
  <c r="M10785" i="2"/>
  <c r="I10785" i="2"/>
  <c r="M10784" i="2"/>
  <c r="I10784" i="2"/>
  <c r="M10783" i="2"/>
  <c r="I10783" i="2"/>
  <c r="M10782" i="2"/>
  <c r="I10782" i="2"/>
  <c r="M10781" i="2"/>
  <c r="I10781" i="2"/>
  <c r="M10780" i="2"/>
  <c r="I10780" i="2"/>
  <c r="M10779" i="2"/>
  <c r="I10779" i="2"/>
  <c r="M10778" i="2"/>
  <c r="I10778" i="2"/>
  <c r="M10777" i="2"/>
  <c r="I10777" i="2"/>
  <c r="M10776" i="2"/>
  <c r="I10776" i="2"/>
  <c r="M10775" i="2"/>
  <c r="I10775" i="2"/>
  <c r="M10774" i="2"/>
  <c r="I10774" i="2"/>
  <c r="M10773" i="2"/>
  <c r="I10773" i="2"/>
  <c r="M10772" i="2"/>
  <c r="I10772" i="2"/>
  <c r="M10771" i="2"/>
  <c r="I10771" i="2"/>
  <c r="M10770" i="2"/>
  <c r="I10770" i="2"/>
  <c r="M10769" i="2"/>
  <c r="I10769" i="2"/>
  <c r="M10768" i="2"/>
  <c r="I10768" i="2"/>
  <c r="M10767" i="2"/>
  <c r="I10767" i="2"/>
  <c r="M10766" i="2"/>
  <c r="I10766" i="2"/>
  <c r="M10765" i="2"/>
  <c r="I10765" i="2"/>
  <c r="M10764" i="2"/>
  <c r="I10764" i="2"/>
  <c r="M10763" i="2"/>
  <c r="I10763" i="2"/>
  <c r="M10762" i="2"/>
  <c r="I10762" i="2"/>
  <c r="M10761" i="2"/>
  <c r="I10761" i="2"/>
  <c r="M10760" i="2"/>
  <c r="I10760" i="2"/>
  <c r="M10759" i="2"/>
  <c r="I10759" i="2"/>
  <c r="M10758" i="2"/>
  <c r="I10758" i="2"/>
  <c r="M10757" i="2"/>
  <c r="I10757" i="2"/>
  <c r="M10756" i="2"/>
  <c r="I10756" i="2"/>
  <c r="M10755" i="2"/>
  <c r="I10755" i="2"/>
  <c r="M10754" i="2"/>
  <c r="I10754" i="2"/>
  <c r="M10753" i="2"/>
  <c r="I10753" i="2"/>
  <c r="M10752" i="2"/>
  <c r="I10752" i="2"/>
  <c r="M10751" i="2"/>
  <c r="I10751" i="2"/>
  <c r="M10750" i="2"/>
  <c r="I10750" i="2"/>
  <c r="M10749" i="2"/>
  <c r="I10749" i="2"/>
  <c r="M10748" i="2"/>
  <c r="I10748" i="2"/>
  <c r="M10747" i="2"/>
  <c r="I10747" i="2"/>
  <c r="M10746" i="2"/>
  <c r="I10746" i="2"/>
  <c r="M10745" i="2"/>
  <c r="I10745" i="2"/>
  <c r="M10744" i="2"/>
  <c r="I10744" i="2"/>
  <c r="M10743" i="2"/>
  <c r="I10743" i="2"/>
  <c r="M10742" i="2"/>
  <c r="I10742" i="2"/>
  <c r="M10741" i="2"/>
  <c r="I10741" i="2"/>
  <c r="M10740" i="2"/>
  <c r="I10740" i="2"/>
  <c r="M10739" i="2"/>
  <c r="I10739" i="2"/>
  <c r="M10738" i="2"/>
  <c r="I10738" i="2"/>
  <c r="M10737" i="2"/>
  <c r="I10737" i="2"/>
  <c r="M10736" i="2"/>
  <c r="I10736" i="2"/>
  <c r="M10735" i="2"/>
  <c r="I10735" i="2"/>
  <c r="M10734" i="2"/>
  <c r="I10734" i="2"/>
  <c r="M10733" i="2"/>
  <c r="I10733" i="2"/>
  <c r="M10732" i="2"/>
  <c r="I10732" i="2"/>
  <c r="M10731" i="2"/>
  <c r="I10731" i="2"/>
  <c r="M10730" i="2"/>
  <c r="I10730" i="2"/>
  <c r="M10729" i="2"/>
  <c r="I10729" i="2"/>
  <c r="M10728" i="2"/>
  <c r="I10728" i="2"/>
  <c r="M10727" i="2"/>
  <c r="I10727" i="2"/>
  <c r="M10726" i="2"/>
  <c r="I10726" i="2"/>
  <c r="M10725" i="2"/>
  <c r="I10725" i="2"/>
  <c r="M10724" i="2"/>
  <c r="I10724" i="2"/>
  <c r="M10723" i="2"/>
  <c r="I10723" i="2"/>
  <c r="M10722" i="2"/>
  <c r="I10722" i="2"/>
  <c r="M10721" i="2"/>
  <c r="I10721" i="2"/>
  <c r="M10720" i="2"/>
  <c r="I10720" i="2"/>
  <c r="M10719" i="2"/>
  <c r="I10719" i="2"/>
  <c r="M10718" i="2"/>
  <c r="I10718" i="2"/>
  <c r="M10717" i="2"/>
  <c r="I10717" i="2"/>
  <c r="M10716" i="2"/>
  <c r="I10716" i="2"/>
  <c r="M10715" i="2"/>
  <c r="I10715" i="2"/>
  <c r="M10714" i="2"/>
  <c r="I10714" i="2"/>
  <c r="M10713" i="2"/>
  <c r="I10713" i="2"/>
  <c r="M10712" i="2"/>
  <c r="I10712" i="2"/>
  <c r="M10711" i="2"/>
  <c r="I10711" i="2"/>
  <c r="M10710" i="2"/>
  <c r="I10710" i="2"/>
  <c r="M10709" i="2"/>
  <c r="I10709" i="2"/>
  <c r="M10708" i="2"/>
  <c r="I10708" i="2"/>
  <c r="M10707" i="2"/>
  <c r="I10707" i="2"/>
  <c r="M10706" i="2"/>
  <c r="I10706" i="2"/>
  <c r="M10705" i="2"/>
  <c r="I10705" i="2"/>
  <c r="M10704" i="2"/>
  <c r="I10704" i="2"/>
  <c r="M10703" i="2"/>
  <c r="I10703" i="2"/>
  <c r="M10702" i="2"/>
  <c r="I10702" i="2"/>
  <c r="M10701" i="2"/>
  <c r="I10701" i="2"/>
  <c r="M10700" i="2"/>
  <c r="I10700" i="2"/>
  <c r="M10699" i="2"/>
  <c r="I10699" i="2"/>
  <c r="M10698" i="2"/>
  <c r="I10698" i="2"/>
  <c r="M10697" i="2"/>
  <c r="I10697" i="2"/>
  <c r="M10696" i="2"/>
  <c r="I10696" i="2"/>
  <c r="M10695" i="2"/>
  <c r="I10695" i="2"/>
  <c r="M10694" i="2"/>
  <c r="I10694" i="2"/>
  <c r="M10693" i="2"/>
  <c r="I10693" i="2"/>
  <c r="M10692" i="2"/>
  <c r="I10692" i="2"/>
  <c r="M10691" i="2"/>
  <c r="I10691" i="2"/>
  <c r="M10690" i="2"/>
  <c r="I10690" i="2"/>
  <c r="M10689" i="2"/>
  <c r="I10689" i="2"/>
  <c r="M10688" i="2"/>
  <c r="I10688" i="2"/>
  <c r="M10687" i="2"/>
  <c r="I10687" i="2"/>
  <c r="M10686" i="2"/>
  <c r="I10686" i="2"/>
  <c r="M10685" i="2"/>
  <c r="I10685" i="2"/>
  <c r="M10684" i="2"/>
  <c r="I10684" i="2"/>
  <c r="M10683" i="2"/>
  <c r="I10683" i="2"/>
  <c r="M10682" i="2"/>
  <c r="I10682" i="2"/>
  <c r="M10681" i="2"/>
  <c r="I10681" i="2"/>
  <c r="M10680" i="2"/>
  <c r="I10680" i="2"/>
  <c r="M10679" i="2"/>
  <c r="I10679" i="2"/>
  <c r="M10678" i="2"/>
  <c r="I10678" i="2"/>
  <c r="M10677" i="2"/>
  <c r="I10677" i="2"/>
  <c r="M10676" i="2"/>
  <c r="I10676" i="2"/>
  <c r="M10675" i="2"/>
  <c r="I10675" i="2"/>
  <c r="M10674" i="2"/>
  <c r="I10674" i="2"/>
  <c r="M10673" i="2"/>
  <c r="I10673" i="2"/>
  <c r="M10672" i="2"/>
  <c r="I10672" i="2"/>
  <c r="M10671" i="2"/>
  <c r="I10671" i="2"/>
  <c r="M10670" i="2"/>
  <c r="I10670" i="2"/>
  <c r="M10669" i="2"/>
  <c r="I10669" i="2"/>
  <c r="M10668" i="2"/>
  <c r="I10668" i="2"/>
  <c r="M10667" i="2"/>
  <c r="I10667" i="2"/>
  <c r="M10666" i="2"/>
  <c r="I10666" i="2"/>
  <c r="M10665" i="2"/>
  <c r="I10665" i="2"/>
  <c r="M10664" i="2"/>
  <c r="I10664" i="2"/>
  <c r="M10663" i="2"/>
  <c r="I10663" i="2"/>
  <c r="M10662" i="2"/>
  <c r="I10662" i="2"/>
  <c r="M10661" i="2"/>
  <c r="I10661" i="2"/>
  <c r="M10660" i="2"/>
  <c r="I10660" i="2"/>
  <c r="M10659" i="2"/>
  <c r="I10659" i="2"/>
  <c r="M10658" i="2"/>
  <c r="I10658" i="2"/>
  <c r="M10657" i="2"/>
  <c r="I10657" i="2"/>
  <c r="M10656" i="2"/>
  <c r="I10656" i="2"/>
  <c r="M10655" i="2"/>
  <c r="I10655" i="2"/>
  <c r="M10654" i="2"/>
  <c r="I10654" i="2"/>
  <c r="M10653" i="2"/>
  <c r="I10653" i="2"/>
  <c r="M10652" i="2"/>
  <c r="I10652" i="2"/>
  <c r="M10651" i="2"/>
  <c r="I10651" i="2"/>
  <c r="M10650" i="2"/>
  <c r="I10650" i="2"/>
  <c r="M10649" i="2"/>
  <c r="I10649" i="2"/>
  <c r="M10648" i="2"/>
  <c r="I10648" i="2"/>
  <c r="M10647" i="2"/>
  <c r="I10647" i="2"/>
  <c r="M10646" i="2"/>
  <c r="I10646" i="2"/>
  <c r="M10645" i="2"/>
  <c r="I10645" i="2"/>
  <c r="M10644" i="2"/>
  <c r="I10644" i="2"/>
  <c r="M10643" i="2"/>
  <c r="I10643" i="2"/>
  <c r="M10642" i="2"/>
  <c r="I10642" i="2"/>
  <c r="M10641" i="2"/>
  <c r="I10641" i="2"/>
  <c r="M10640" i="2"/>
  <c r="I10640" i="2"/>
  <c r="M10639" i="2"/>
  <c r="I10639" i="2"/>
  <c r="M10638" i="2"/>
  <c r="I10638" i="2"/>
  <c r="M10637" i="2"/>
  <c r="I10637" i="2"/>
  <c r="M10636" i="2"/>
  <c r="I10636" i="2"/>
  <c r="M10635" i="2"/>
  <c r="I10635" i="2"/>
  <c r="M10634" i="2"/>
  <c r="I10634" i="2"/>
  <c r="M10633" i="2"/>
  <c r="I10633" i="2"/>
  <c r="M10632" i="2"/>
  <c r="I10632" i="2"/>
  <c r="M10631" i="2"/>
  <c r="I10631" i="2"/>
  <c r="M10630" i="2"/>
  <c r="I10630" i="2"/>
  <c r="M10629" i="2"/>
  <c r="I10629" i="2"/>
  <c r="M10628" i="2"/>
  <c r="I10628" i="2"/>
  <c r="M10627" i="2"/>
  <c r="I10627" i="2"/>
  <c r="M10626" i="2"/>
  <c r="I10626" i="2"/>
  <c r="M10625" i="2"/>
  <c r="I10625" i="2"/>
  <c r="M10624" i="2"/>
  <c r="I10624" i="2"/>
  <c r="M10623" i="2"/>
  <c r="I10623" i="2"/>
  <c r="M10622" i="2"/>
  <c r="I10622" i="2"/>
  <c r="M10621" i="2"/>
  <c r="I10621" i="2"/>
  <c r="M10620" i="2"/>
  <c r="I10620" i="2"/>
  <c r="M10619" i="2"/>
  <c r="I10619" i="2"/>
  <c r="M10618" i="2"/>
  <c r="I10618" i="2"/>
  <c r="M10617" i="2"/>
  <c r="I10617" i="2"/>
  <c r="M10616" i="2"/>
  <c r="I10616" i="2"/>
  <c r="M10615" i="2"/>
  <c r="I10615" i="2"/>
  <c r="M10614" i="2"/>
  <c r="I10614" i="2"/>
  <c r="M10613" i="2"/>
  <c r="I10613" i="2"/>
  <c r="M10612" i="2"/>
  <c r="I10612" i="2"/>
  <c r="M10611" i="2"/>
  <c r="I10611" i="2"/>
  <c r="M10610" i="2"/>
  <c r="I10610" i="2"/>
  <c r="M10609" i="2"/>
  <c r="I10609" i="2"/>
  <c r="M10608" i="2"/>
  <c r="I10608" i="2"/>
  <c r="M10607" i="2"/>
  <c r="I10607" i="2"/>
  <c r="M10606" i="2"/>
  <c r="I10606" i="2"/>
  <c r="M10605" i="2"/>
  <c r="I10605" i="2"/>
  <c r="M10604" i="2"/>
  <c r="I10604" i="2"/>
  <c r="M10603" i="2"/>
  <c r="I10603" i="2"/>
  <c r="M10602" i="2"/>
  <c r="I10602" i="2"/>
  <c r="M10601" i="2"/>
  <c r="I10601" i="2"/>
  <c r="M10600" i="2"/>
  <c r="I10600" i="2"/>
  <c r="M10599" i="2"/>
  <c r="I10599" i="2"/>
  <c r="M10598" i="2"/>
  <c r="I10598" i="2"/>
  <c r="M10597" i="2"/>
  <c r="I10597" i="2"/>
  <c r="M10596" i="2"/>
  <c r="I10596" i="2"/>
  <c r="M10595" i="2"/>
  <c r="I10595" i="2"/>
  <c r="M10594" i="2"/>
  <c r="I10594" i="2"/>
  <c r="M10593" i="2"/>
  <c r="I10593" i="2"/>
  <c r="M10592" i="2"/>
  <c r="I10592" i="2"/>
  <c r="M10591" i="2"/>
  <c r="I10591" i="2"/>
  <c r="M10590" i="2"/>
  <c r="I10590" i="2"/>
  <c r="M10589" i="2"/>
  <c r="I10589" i="2"/>
  <c r="M10588" i="2"/>
  <c r="I10588" i="2"/>
  <c r="M10587" i="2"/>
  <c r="I10587" i="2"/>
  <c r="M10586" i="2"/>
  <c r="I10586" i="2"/>
  <c r="M10585" i="2"/>
  <c r="I10585" i="2"/>
  <c r="M10584" i="2"/>
  <c r="I10584" i="2"/>
  <c r="M10583" i="2"/>
  <c r="I10583" i="2"/>
  <c r="M10582" i="2"/>
  <c r="I10582" i="2"/>
  <c r="M10581" i="2"/>
  <c r="I10581" i="2"/>
  <c r="M10580" i="2"/>
  <c r="I10580" i="2"/>
  <c r="M10579" i="2"/>
  <c r="I10579" i="2"/>
  <c r="M10578" i="2"/>
  <c r="I10578" i="2"/>
  <c r="M10577" i="2"/>
  <c r="I10577" i="2"/>
  <c r="M10576" i="2"/>
  <c r="I10576" i="2"/>
  <c r="M10575" i="2"/>
  <c r="I10575" i="2"/>
  <c r="M10574" i="2"/>
  <c r="I10574" i="2"/>
  <c r="M10573" i="2"/>
  <c r="I10573" i="2"/>
  <c r="M10572" i="2"/>
  <c r="I10572" i="2"/>
  <c r="M10571" i="2"/>
  <c r="I10571" i="2"/>
  <c r="M10570" i="2"/>
  <c r="I10570" i="2"/>
  <c r="M10569" i="2"/>
  <c r="I10569" i="2"/>
  <c r="M10568" i="2"/>
  <c r="I10568" i="2"/>
  <c r="M10567" i="2"/>
  <c r="I10567" i="2"/>
  <c r="M10566" i="2"/>
  <c r="I10566" i="2"/>
  <c r="M10565" i="2"/>
  <c r="I10565" i="2"/>
  <c r="M10564" i="2"/>
  <c r="I10564" i="2"/>
  <c r="M10563" i="2"/>
  <c r="I10563" i="2"/>
  <c r="M10562" i="2"/>
  <c r="I10562" i="2"/>
  <c r="M10561" i="2"/>
  <c r="I10561" i="2"/>
  <c r="M10560" i="2"/>
  <c r="I10560" i="2"/>
  <c r="M10559" i="2"/>
  <c r="I10559" i="2"/>
  <c r="M10558" i="2"/>
  <c r="I10558" i="2"/>
  <c r="M10557" i="2"/>
  <c r="I10557" i="2"/>
  <c r="M10556" i="2"/>
  <c r="I10556" i="2"/>
  <c r="M10555" i="2"/>
  <c r="I10555" i="2"/>
  <c r="M10554" i="2"/>
  <c r="I10554" i="2"/>
  <c r="M10553" i="2"/>
  <c r="I10553" i="2"/>
  <c r="M10552" i="2"/>
  <c r="I10552" i="2"/>
  <c r="M10551" i="2"/>
  <c r="I10551" i="2"/>
  <c r="M10550" i="2"/>
  <c r="I10550" i="2"/>
  <c r="M10549" i="2"/>
  <c r="I10549" i="2"/>
  <c r="M10548" i="2"/>
  <c r="I10548" i="2"/>
  <c r="M10547" i="2"/>
  <c r="I10547" i="2"/>
  <c r="M10546" i="2"/>
  <c r="I10546" i="2"/>
  <c r="M10545" i="2"/>
  <c r="I10545" i="2"/>
  <c r="M10544" i="2"/>
  <c r="I10544" i="2"/>
  <c r="M10543" i="2"/>
  <c r="I10543" i="2"/>
  <c r="M10542" i="2"/>
  <c r="I10542" i="2"/>
  <c r="M10541" i="2"/>
  <c r="I10541" i="2"/>
  <c r="M10540" i="2"/>
  <c r="I10540" i="2"/>
  <c r="M10539" i="2"/>
  <c r="I10539" i="2"/>
  <c r="M10538" i="2"/>
  <c r="I10538" i="2"/>
  <c r="M10537" i="2"/>
  <c r="I10537" i="2"/>
  <c r="M10536" i="2"/>
  <c r="I10536" i="2"/>
  <c r="M10535" i="2"/>
  <c r="I10535" i="2"/>
  <c r="M10534" i="2"/>
  <c r="I10534" i="2"/>
  <c r="M10533" i="2"/>
  <c r="I10533" i="2"/>
  <c r="M10532" i="2"/>
  <c r="I10532" i="2"/>
  <c r="M10531" i="2"/>
  <c r="I10531" i="2"/>
  <c r="M10530" i="2"/>
  <c r="I10530" i="2"/>
  <c r="M10529" i="2"/>
  <c r="I10529" i="2"/>
  <c r="M10528" i="2"/>
  <c r="I10528" i="2"/>
  <c r="M10527" i="2"/>
  <c r="I10527" i="2"/>
  <c r="M10526" i="2"/>
  <c r="I10526" i="2"/>
  <c r="M10525" i="2"/>
  <c r="I10525" i="2"/>
  <c r="M10524" i="2"/>
  <c r="I10524" i="2"/>
  <c r="M10523" i="2"/>
  <c r="I10523" i="2"/>
  <c r="M10522" i="2"/>
  <c r="I10522" i="2"/>
  <c r="M10521" i="2"/>
  <c r="I10521" i="2"/>
  <c r="M10520" i="2"/>
  <c r="I10520" i="2"/>
  <c r="M10519" i="2"/>
  <c r="I10519" i="2"/>
  <c r="M10518" i="2"/>
  <c r="I10518" i="2"/>
  <c r="M10517" i="2"/>
  <c r="I10517" i="2"/>
  <c r="M10516" i="2"/>
  <c r="I10516" i="2"/>
  <c r="M10515" i="2"/>
  <c r="I10515" i="2"/>
  <c r="M10514" i="2"/>
  <c r="I10514" i="2"/>
  <c r="M10513" i="2"/>
  <c r="I10513" i="2"/>
  <c r="M10512" i="2"/>
  <c r="I10512" i="2"/>
  <c r="M10511" i="2"/>
  <c r="I10511" i="2"/>
  <c r="M10510" i="2"/>
  <c r="I10510" i="2"/>
  <c r="M10509" i="2"/>
  <c r="I10509" i="2"/>
  <c r="M10508" i="2"/>
  <c r="I10508" i="2"/>
  <c r="M10507" i="2"/>
  <c r="I10507" i="2"/>
  <c r="M10506" i="2"/>
  <c r="I10506" i="2"/>
  <c r="M10505" i="2"/>
  <c r="I10505" i="2"/>
  <c r="M10504" i="2"/>
  <c r="I10504" i="2"/>
  <c r="M10503" i="2"/>
  <c r="I10503" i="2"/>
  <c r="M10502" i="2"/>
  <c r="I10502" i="2"/>
  <c r="M10501" i="2"/>
  <c r="I10501" i="2"/>
  <c r="M10500" i="2"/>
  <c r="I10500" i="2"/>
  <c r="M10499" i="2"/>
  <c r="I10499" i="2"/>
  <c r="M10498" i="2"/>
  <c r="I10498" i="2"/>
  <c r="M10497" i="2"/>
  <c r="I10497" i="2"/>
  <c r="M10496" i="2"/>
  <c r="I10496" i="2"/>
  <c r="M10495" i="2"/>
  <c r="I10495" i="2"/>
  <c r="M10494" i="2"/>
  <c r="I10494" i="2"/>
  <c r="M10493" i="2"/>
  <c r="I10493" i="2"/>
  <c r="M10492" i="2"/>
  <c r="I10492" i="2"/>
  <c r="M10491" i="2"/>
  <c r="I10491" i="2"/>
  <c r="M10490" i="2"/>
  <c r="I10490" i="2"/>
  <c r="M10489" i="2"/>
  <c r="I10489" i="2"/>
  <c r="M10488" i="2"/>
  <c r="I10488" i="2"/>
  <c r="M10487" i="2"/>
  <c r="I10487" i="2"/>
  <c r="M10486" i="2"/>
  <c r="I10486" i="2"/>
  <c r="M10485" i="2"/>
  <c r="I10485" i="2"/>
  <c r="M10484" i="2"/>
  <c r="I10484" i="2"/>
  <c r="M10483" i="2"/>
  <c r="I10483" i="2"/>
  <c r="M10482" i="2"/>
  <c r="I10482" i="2"/>
  <c r="M10481" i="2"/>
  <c r="I10481" i="2"/>
  <c r="M10480" i="2"/>
  <c r="I10480" i="2"/>
  <c r="M10479" i="2"/>
  <c r="I10479" i="2"/>
  <c r="M10478" i="2"/>
  <c r="I10478" i="2"/>
  <c r="M10477" i="2"/>
  <c r="I10477" i="2"/>
  <c r="M10476" i="2"/>
  <c r="I10476" i="2"/>
  <c r="M10475" i="2"/>
  <c r="I10475" i="2"/>
  <c r="M10474" i="2"/>
  <c r="I10474" i="2"/>
  <c r="M10473" i="2"/>
  <c r="I10473" i="2"/>
  <c r="M10472" i="2"/>
  <c r="I10472" i="2"/>
  <c r="M10471" i="2"/>
  <c r="I10471" i="2"/>
  <c r="M10470" i="2"/>
  <c r="I10470" i="2"/>
  <c r="M10469" i="2"/>
  <c r="I10469" i="2"/>
  <c r="M10468" i="2"/>
  <c r="I10468" i="2"/>
  <c r="M10467" i="2"/>
  <c r="I10467" i="2"/>
  <c r="M10466" i="2"/>
  <c r="I10466" i="2"/>
  <c r="M10465" i="2"/>
  <c r="I10465" i="2"/>
  <c r="M10464" i="2"/>
  <c r="I10464" i="2"/>
  <c r="M10463" i="2"/>
  <c r="I10463" i="2"/>
  <c r="M10462" i="2"/>
  <c r="I10462" i="2"/>
  <c r="M10461" i="2"/>
  <c r="I10461" i="2"/>
  <c r="M10460" i="2"/>
  <c r="I10460" i="2"/>
  <c r="M10459" i="2"/>
  <c r="I10459" i="2"/>
  <c r="M10458" i="2"/>
  <c r="I10458" i="2"/>
  <c r="M10457" i="2"/>
  <c r="I10457" i="2"/>
  <c r="M10456" i="2"/>
  <c r="I10456" i="2"/>
  <c r="M10455" i="2"/>
  <c r="I10455" i="2"/>
  <c r="M10454" i="2"/>
  <c r="I10454" i="2"/>
  <c r="M10453" i="2"/>
  <c r="I10453" i="2"/>
  <c r="M10452" i="2"/>
  <c r="I10452" i="2"/>
  <c r="M10451" i="2"/>
  <c r="I10451" i="2"/>
  <c r="M10450" i="2"/>
  <c r="I10450" i="2"/>
  <c r="M10449" i="2"/>
  <c r="I10449" i="2"/>
  <c r="M10448" i="2"/>
  <c r="I10448" i="2"/>
  <c r="M10447" i="2"/>
  <c r="I10447" i="2"/>
  <c r="M10446" i="2"/>
  <c r="I10446" i="2"/>
  <c r="M10445" i="2"/>
  <c r="I10445" i="2"/>
  <c r="M10444" i="2"/>
  <c r="I10444" i="2"/>
  <c r="M10443" i="2"/>
  <c r="I10443" i="2"/>
  <c r="M10442" i="2"/>
  <c r="I10442" i="2"/>
  <c r="M10441" i="2"/>
  <c r="I10441" i="2"/>
  <c r="M10440" i="2"/>
  <c r="I10440" i="2"/>
  <c r="M10439" i="2"/>
  <c r="I10439" i="2"/>
  <c r="M10438" i="2"/>
  <c r="I10438" i="2"/>
  <c r="M10437" i="2"/>
  <c r="I10437" i="2"/>
  <c r="M10436" i="2"/>
  <c r="I10436" i="2"/>
  <c r="M10435" i="2"/>
  <c r="I10435" i="2"/>
  <c r="M10434" i="2"/>
  <c r="I10434" i="2"/>
  <c r="M10433" i="2"/>
  <c r="I10433" i="2"/>
  <c r="M10432" i="2"/>
  <c r="I10432" i="2"/>
  <c r="M10431" i="2"/>
  <c r="I10431" i="2"/>
  <c r="M10430" i="2"/>
  <c r="I10430" i="2"/>
  <c r="M10429" i="2"/>
  <c r="I10429" i="2"/>
  <c r="M10428" i="2"/>
  <c r="I10428" i="2"/>
  <c r="M10427" i="2"/>
  <c r="I10427" i="2"/>
  <c r="M10426" i="2"/>
  <c r="I10426" i="2"/>
  <c r="M10425" i="2"/>
  <c r="I10425" i="2"/>
  <c r="M10424" i="2"/>
  <c r="I10424" i="2"/>
  <c r="M10423" i="2"/>
  <c r="I10423" i="2"/>
  <c r="M10422" i="2"/>
  <c r="I10422" i="2"/>
  <c r="M10421" i="2"/>
  <c r="I10421" i="2"/>
  <c r="M10420" i="2"/>
  <c r="I10420" i="2"/>
  <c r="M10419" i="2"/>
  <c r="I10419" i="2"/>
  <c r="M10418" i="2"/>
  <c r="I10418" i="2"/>
  <c r="M10417" i="2"/>
  <c r="I10417" i="2"/>
  <c r="M10416" i="2"/>
  <c r="I10416" i="2"/>
  <c r="M10415" i="2"/>
  <c r="I10415" i="2"/>
  <c r="M10414" i="2"/>
  <c r="I10414" i="2"/>
  <c r="M10413" i="2"/>
  <c r="I10413" i="2"/>
  <c r="M10412" i="2"/>
  <c r="I10412" i="2"/>
  <c r="M10411" i="2"/>
  <c r="I10411" i="2"/>
  <c r="M10410" i="2"/>
  <c r="I10410" i="2"/>
  <c r="M10409" i="2"/>
  <c r="I10409" i="2"/>
  <c r="M10408" i="2"/>
  <c r="I10408" i="2"/>
  <c r="M10407" i="2"/>
  <c r="I10407" i="2"/>
  <c r="M10406" i="2"/>
  <c r="I10406" i="2"/>
  <c r="M10405" i="2"/>
  <c r="I10405" i="2"/>
  <c r="M10404" i="2"/>
  <c r="I10404" i="2"/>
  <c r="M10403" i="2"/>
  <c r="I10403" i="2"/>
  <c r="M10402" i="2"/>
  <c r="I10402" i="2"/>
  <c r="M10401" i="2"/>
  <c r="I10401" i="2"/>
  <c r="M10400" i="2"/>
  <c r="I10400" i="2"/>
  <c r="M10399" i="2"/>
  <c r="I10399" i="2"/>
  <c r="M10398" i="2"/>
  <c r="I10398" i="2"/>
  <c r="M10397" i="2"/>
  <c r="I10397" i="2"/>
  <c r="M10396" i="2"/>
  <c r="I10396" i="2"/>
  <c r="M10395" i="2"/>
  <c r="I10395" i="2"/>
  <c r="M10394" i="2"/>
  <c r="I10394" i="2"/>
  <c r="M10393" i="2"/>
  <c r="I10393" i="2"/>
  <c r="M10392" i="2"/>
  <c r="I10392" i="2"/>
  <c r="M10391" i="2"/>
  <c r="I10391" i="2"/>
  <c r="M10390" i="2"/>
  <c r="I10390" i="2"/>
  <c r="M10389" i="2"/>
  <c r="I10389" i="2"/>
  <c r="M10388" i="2"/>
  <c r="I10388" i="2"/>
  <c r="M10387" i="2"/>
  <c r="I10387" i="2"/>
  <c r="M10386" i="2"/>
  <c r="I10386" i="2"/>
  <c r="M10385" i="2"/>
  <c r="I10385" i="2"/>
  <c r="M10384" i="2"/>
  <c r="I10384" i="2"/>
  <c r="M10383" i="2"/>
  <c r="I10383" i="2"/>
  <c r="M10382" i="2"/>
  <c r="I10382" i="2"/>
  <c r="M10381" i="2"/>
  <c r="I10381" i="2"/>
  <c r="M10380" i="2"/>
  <c r="I10380" i="2"/>
  <c r="M10379" i="2"/>
  <c r="I10379" i="2"/>
  <c r="M10378" i="2"/>
  <c r="I10378" i="2"/>
  <c r="M10377" i="2"/>
  <c r="I10377" i="2"/>
  <c r="M10376" i="2"/>
  <c r="I10376" i="2"/>
  <c r="M10375" i="2"/>
  <c r="I10375" i="2"/>
  <c r="M10374" i="2"/>
  <c r="I10374" i="2"/>
  <c r="M10373" i="2"/>
  <c r="I10373" i="2"/>
  <c r="M10372" i="2"/>
  <c r="I10372" i="2"/>
  <c r="M10371" i="2"/>
  <c r="I10371" i="2"/>
  <c r="M10370" i="2"/>
  <c r="I10370" i="2"/>
  <c r="M10369" i="2"/>
  <c r="I10369" i="2"/>
  <c r="M10368" i="2"/>
  <c r="I10368" i="2"/>
  <c r="M10367" i="2"/>
  <c r="I10367" i="2"/>
  <c r="M10366" i="2"/>
  <c r="I10366" i="2"/>
  <c r="M10365" i="2"/>
  <c r="I10365" i="2"/>
  <c r="M10364" i="2"/>
  <c r="I10364" i="2"/>
  <c r="M10363" i="2"/>
  <c r="I10363" i="2"/>
  <c r="M10362" i="2"/>
  <c r="I10362" i="2"/>
  <c r="M10361" i="2"/>
  <c r="I10361" i="2"/>
  <c r="M10360" i="2"/>
  <c r="I10360" i="2"/>
  <c r="M10359" i="2"/>
  <c r="I10359" i="2"/>
  <c r="M10358" i="2"/>
  <c r="I10358" i="2"/>
  <c r="M10357" i="2"/>
  <c r="I10357" i="2"/>
  <c r="M10356" i="2"/>
  <c r="I10356" i="2"/>
  <c r="M10355" i="2"/>
  <c r="I10355" i="2"/>
  <c r="M10354" i="2"/>
  <c r="I10354" i="2"/>
  <c r="M10353" i="2"/>
  <c r="I10353" i="2"/>
  <c r="M10352" i="2"/>
  <c r="I10352" i="2"/>
  <c r="M10351" i="2"/>
  <c r="I10351" i="2"/>
  <c r="M10350" i="2"/>
  <c r="I10350" i="2"/>
  <c r="M10349" i="2"/>
  <c r="I10349" i="2"/>
  <c r="M10348" i="2"/>
  <c r="I10348" i="2"/>
  <c r="M10347" i="2"/>
  <c r="I10347" i="2"/>
  <c r="M10346" i="2"/>
  <c r="I10346" i="2"/>
  <c r="M10345" i="2"/>
  <c r="I10345" i="2"/>
  <c r="M10344" i="2"/>
  <c r="I10344" i="2"/>
  <c r="M10343" i="2"/>
  <c r="I10343" i="2"/>
  <c r="M10342" i="2"/>
  <c r="I10342" i="2"/>
  <c r="M10341" i="2"/>
  <c r="I10341" i="2"/>
  <c r="M10340" i="2"/>
  <c r="I10340" i="2"/>
  <c r="M10339" i="2"/>
  <c r="I10339" i="2"/>
  <c r="M10338" i="2"/>
  <c r="I10338" i="2"/>
  <c r="M10337" i="2"/>
  <c r="I10337" i="2"/>
  <c r="M10336" i="2"/>
  <c r="I10336" i="2"/>
  <c r="M10335" i="2"/>
  <c r="I10335" i="2"/>
  <c r="M10334" i="2"/>
  <c r="I10334" i="2"/>
  <c r="M10333" i="2"/>
  <c r="I10333" i="2"/>
  <c r="M10332" i="2"/>
  <c r="I10332" i="2"/>
  <c r="M10331" i="2"/>
  <c r="I10331" i="2"/>
  <c r="M10330" i="2"/>
  <c r="I10330" i="2"/>
  <c r="M10329" i="2"/>
  <c r="I10329" i="2"/>
  <c r="M10328" i="2"/>
  <c r="I10328" i="2"/>
  <c r="M10327" i="2"/>
  <c r="I10327" i="2"/>
  <c r="M10326" i="2"/>
  <c r="I10326" i="2"/>
  <c r="M10325" i="2"/>
  <c r="I10325" i="2"/>
  <c r="M10324" i="2"/>
  <c r="I10324" i="2"/>
  <c r="M10323" i="2"/>
  <c r="I10323" i="2"/>
  <c r="M10322" i="2"/>
  <c r="I10322" i="2"/>
  <c r="M10321" i="2"/>
  <c r="I10321" i="2"/>
  <c r="M10320" i="2"/>
  <c r="I10320" i="2"/>
  <c r="M10319" i="2"/>
  <c r="I10319" i="2"/>
  <c r="M10318" i="2"/>
  <c r="I10318" i="2"/>
  <c r="M10317" i="2"/>
  <c r="I10317" i="2"/>
  <c r="M10316" i="2"/>
  <c r="I10316" i="2"/>
  <c r="M10315" i="2"/>
  <c r="I10315" i="2"/>
  <c r="M10314" i="2"/>
  <c r="I10314" i="2"/>
  <c r="M10313" i="2"/>
  <c r="I10313" i="2"/>
  <c r="M10312" i="2"/>
  <c r="I10312" i="2"/>
  <c r="M10311" i="2"/>
  <c r="I10311" i="2"/>
  <c r="M10310" i="2"/>
  <c r="I10310" i="2"/>
  <c r="M10309" i="2"/>
  <c r="I10309" i="2"/>
  <c r="M10308" i="2"/>
  <c r="I10308" i="2"/>
  <c r="M10307" i="2"/>
  <c r="I10307" i="2"/>
  <c r="M10306" i="2"/>
  <c r="I10306" i="2"/>
  <c r="M10305" i="2"/>
  <c r="I10305" i="2"/>
  <c r="M10304" i="2"/>
  <c r="I10304" i="2"/>
  <c r="M10303" i="2"/>
  <c r="I10303" i="2"/>
  <c r="M10302" i="2"/>
  <c r="I10302" i="2"/>
  <c r="M10301" i="2"/>
  <c r="I10301" i="2"/>
  <c r="M10300" i="2"/>
  <c r="I10300" i="2"/>
  <c r="M10299" i="2"/>
  <c r="I10299" i="2"/>
  <c r="M10298" i="2"/>
  <c r="I10298" i="2"/>
  <c r="M10297" i="2"/>
  <c r="I10297" i="2"/>
  <c r="M10296" i="2"/>
  <c r="I10296" i="2"/>
  <c r="M10295" i="2"/>
  <c r="I10295" i="2"/>
  <c r="M10294" i="2"/>
  <c r="I10294" i="2"/>
  <c r="M10293" i="2"/>
  <c r="I10293" i="2"/>
  <c r="M10292" i="2"/>
  <c r="I10292" i="2"/>
  <c r="M10291" i="2"/>
  <c r="I10291" i="2"/>
  <c r="M10290" i="2"/>
  <c r="I10290" i="2"/>
  <c r="M10289" i="2"/>
  <c r="I10289" i="2"/>
  <c r="M10288" i="2"/>
  <c r="I10288" i="2"/>
  <c r="M10287" i="2"/>
  <c r="I10287" i="2"/>
  <c r="M10286" i="2"/>
  <c r="I10286" i="2"/>
  <c r="M10285" i="2"/>
  <c r="I10285" i="2"/>
  <c r="M10284" i="2"/>
  <c r="I10284" i="2"/>
  <c r="M10283" i="2"/>
  <c r="I10283" i="2"/>
  <c r="M10282" i="2"/>
  <c r="I10282" i="2"/>
  <c r="M10281" i="2"/>
  <c r="I10281" i="2"/>
  <c r="M10280" i="2"/>
  <c r="I10280" i="2"/>
  <c r="M10279" i="2"/>
  <c r="I10279" i="2"/>
  <c r="M10278" i="2"/>
  <c r="I10278" i="2"/>
  <c r="M10277" i="2"/>
  <c r="I10277" i="2"/>
  <c r="M10276" i="2"/>
  <c r="I10276" i="2"/>
  <c r="M10275" i="2"/>
  <c r="I10275" i="2"/>
  <c r="M10274" i="2"/>
  <c r="I10274" i="2"/>
  <c r="M10273" i="2"/>
  <c r="I10273" i="2"/>
  <c r="M10272" i="2"/>
  <c r="I10272" i="2"/>
  <c r="M10271" i="2"/>
  <c r="I10271" i="2"/>
  <c r="M10270" i="2"/>
  <c r="I10270" i="2"/>
  <c r="M10269" i="2"/>
  <c r="I10269" i="2"/>
  <c r="M10268" i="2"/>
  <c r="I10268" i="2"/>
  <c r="M10267" i="2"/>
  <c r="I10267" i="2"/>
  <c r="M10266" i="2"/>
  <c r="I10266" i="2"/>
  <c r="M10265" i="2"/>
  <c r="I10265" i="2"/>
  <c r="M10264" i="2"/>
  <c r="I10264" i="2"/>
  <c r="M10263" i="2"/>
  <c r="I10263" i="2"/>
  <c r="M10262" i="2"/>
  <c r="I10262" i="2"/>
  <c r="M10261" i="2"/>
  <c r="I10261" i="2"/>
  <c r="M10260" i="2"/>
  <c r="I10260" i="2"/>
  <c r="M10259" i="2"/>
  <c r="I10259" i="2"/>
  <c r="M10258" i="2"/>
  <c r="I10258" i="2"/>
  <c r="M10257" i="2"/>
  <c r="I10257" i="2"/>
  <c r="M10256" i="2"/>
  <c r="I10256" i="2"/>
  <c r="M10255" i="2"/>
  <c r="I10255" i="2"/>
  <c r="M10254" i="2"/>
  <c r="I10254" i="2"/>
  <c r="M10253" i="2"/>
  <c r="I10253" i="2"/>
  <c r="M10252" i="2"/>
  <c r="I10252" i="2"/>
  <c r="M10251" i="2"/>
  <c r="I10251" i="2"/>
  <c r="M10250" i="2"/>
  <c r="I10250" i="2"/>
  <c r="M10249" i="2"/>
  <c r="I10249" i="2"/>
  <c r="M10248" i="2"/>
  <c r="I10248" i="2"/>
  <c r="M10247" i="2"/>
  <c r="I10247" i="2"/>
  <c r="M10246" i="2"/>
  <c r="I10246" i="2"/>
  <c r="M10245" i="2"/>
  <c r="I10245" i="2"/>
  <c r="M10244" i="2"/>
  <c r="I10244" i="2"/>
  <c r="M10243" i="2"/>
  <c r="I10243" i="2"/>
  <c r="M10242" i="2"/>
  <c r="I10242" i="2"/>
  <c r="M10241" i="2"/>
  <c r="I10241" i="2"/>
  <c r="M10240" i="2"/>
  <c r="I10240" i="2"/>
  <c r="M10239" i="2"/>
  <c r="I10239" i="2"/>
  <c r="M10238" i="2"/>
  <c r="I10238" i="2"/>
  <c r="M10237" i="2"/>
  <c r="I10237" i="2"/>
  <c r="M10236" i="2"/>
  <c r="I10236" i="2"/>
  <c r="M10235" i="2"/>
  <c r="I10235" i="2"/>
  <c r="M10234" i="2"/>
  <c r="I10234" i="2"/>
  <c r="M10233" i="2"/>
  <c r="I10233" i="2"/>
  <c r="M10232" i="2"/>
  <c r="I10232" i="2"/>
  <c r="M10231" i="2"/>
  <c r="I10231" i="2"/>
  <c r="M10230" i="2"/>
  <c r="I10230" i="2"/>
  <c r="M10229" i="2"/>
  <c r="I10229" i="2"/>
  <c r="M10228" i="2"/>
  <c r="I10228" i="2"/>
  <c r="M10227" i="2"/>
  <c r="I10227" i="2"/>
  <c r="M10226" i="2"/>
  <c r="I10226" i="2"/>
  <c r="M10225" i="2"/>
  <c r="I10225" i="2"/>
  <c r="M10224" i="2"/>
  <c r="I10224" i="2"/>
  <c r="M10223" i="2"/>
  <c r="I10223" i="2"/>
  <c r="M10222" i="2"/>
  <c r="I10222" i="2"/>
  <c r="M10221" i="2"/>
  <c r="I10221" i="2"/>
  <c r="M10220" i="2"/>
  <c r="I10220" i="2"/>
  <c r="M10219" i="2"/>
  <c r="I10219" i="2"/>
  <c r="M10218" i="2"/>
  <c r="I10218" i="2"/>
  <c r="M10217" i="2"/>
  <c r="I10217" i="2"/>
  <c r="M10216" i="2"/>
  <c r="I10216" i="2"/>
  <c r="M10215" i="2"/>
  <c r="I10215" i="2"/>
  <c r="M10214" i="2"/>
  <c r="I10214" i="2"/>
  <c r="M10213" i="2"/>
  <c r="I10213" i="2"/>
  <c r="M10212" i="2"/>
  <c r="I10212" i="2"/>
  <c r="M10211" i="2"/>
  <c r="I10211" i="2"/>
  <c r="M10210" i="2"/>
  <c r="I10210" i="2"/>
  <c r="M10209" i="2"/>
  <c r="I10209" i="2"/>
  <c r="M10208" i="2"/>
  <c r="I10208" i="2"/>
  <c r="M10207" i="2"/>
  <c r="I10207" i="2"/>
  <c r="M10206" i="2"/>
  <c r="I10206" i="2"/>
  <c r="M10205" i="2"/>
  <c r="I10205" i="2"/>
  <c r="M10204" i="2"/>
  <c r="I10204" i="2"/>
  <c r="M10203" i="2"/>
  <c r="I10203" i="2"/>
  <c r="M10202" i="2"/>
  <c r="I10202" i="2"/>
  <c r="M10201" i="2"/>
  <c r="I10201" i="2"/>
  <c r="M10200" i="2"/>
  <c r="I10200" i="2"/>
  <c r="M10199" i="2"/>
  <c r="I10199" i="2"/>
  <c r="M10198" i="2"/>
  <c r="I10198" i="2"/>
  <c r="M10197" i="2"/>
  <c r="I10197" i="2"/>
  <c r="M10196" i="2"/>
  <c r="I10196" i="2"/>
  <c r="M10195" i="2"/>
  <c r="I10195" i="2"/>
  <c r="M10194" i="2"/>
  <c r="I10194" i="2"/>
  <c r="M10193" i="2"/>
  <c r="I10193" i="2"/>
  <c r="M10192" i="2"/>
  <c r="I10192" i="2"/>
  <c r="M10191" i="2"/>
  <c r="I10191" i="2"/>
  <c r="M10190" i="2"/>
  <c r="I10190" i="2"/>
  <c r="M10189" i="2"/>
  <c r="I10189" i="2"/>
  <c r="M10188" i="2"/>
  <c r="I10188" i="2"/>
  <c r="M10187" i="2"/>
  <c r="I10187" i="2"/>
  <c r="M10186" i="2"/>
  <c r="I10186" i="2"/>
  <c r="M10185" i="2"/>
  <c r="I10185" i="2"/>
  <c r="M10184" i="2"/>
  <c r="I10184" i="2"/>
  <c r="M10183" i="2"/>
  <c r="I10183" i="2"/>
  <c r="M10182" i="2"/>
  <c r="I10182" i="2"/>
  <c r="M10181" i="2"/>
  <c r="I10181" i="2"/>
  <c r="M10180" i="2"/>
  <c r="I10180" i="2"/>
  <c r="M10179" i="2"/>
  <c r="I10179" i="2"/>
  <c r="M10178" i="2"/>
  <c r="I10178" i="2"/>
  <c r="M10177" i="2"/>
  <c r="I10177" i="2"/>
  <c r="M10176" i="2"/>
  <c r="I10176" i="2"/>
  <c r="M10175" i="2"/>
  <c r="I10175" i="2"/>
  <c r="M10174" i="2"/>
  <c r="I10174" i="2"/>
  <c r="M10173" i="2"/>
  <c r="I10173" i="2"/>
  <c r="M10172" i="2"/>
  <c r="I10172" i="2"/>
  <c r="M10171" i="2"/>
  <c r="I10171" i="2"/>
  <c r="M10170" i="2"/>
  <c r="I10170" i="2"/>
  <c r="M10169" i="2"/>
  <c r="I10169" i="2"/>
  <c r="M10168" i="2"/>
  <c r="I10168" i="2"/>
  <c r="M10167" i="2"/>
  <c r="I10167" i="2"/>
  <c r="M10166" i="2"/>
  <c r="I10166" i="2"/>
  <c r="M10165" i="2"/>
  <c r="I10165" i="2"/>
  <c r="M10164" i="2"/>
  <c r="I10164" i="2"/>
  <c r="M10163" i="2"/>
  <c r="I10163" i="2"/>
  <c r="M10162" i="2"/>
  <c r="I10162" i="2"/>
  <c r="M10161" i="2"/>
  <c r="I10161" i="2"/>
  <c r="M10160" i="2"/>
  <c r="I10160" i="2"/>
  <c r="M10159" i="2"/>
  <c r="I10159" i="2"/>
  <c r="M10158" i="2"/>
  <c r="I10158" i="2"/>
  <c r="M10157" i="2"/>
  <c r="I10157" i="2"/>
  <c r="M10156" i="2"/>
  <c r="I10156" i="2"/>
  <c r="M10155" i="2"/>
  <c r="I10155" i="2"/>
  <c r="M10154" i="2"/>
  <c r="I10154" i="2"/>
  <c r="M10153" i="2"/>
  <c r="I10153" i="2"/>
  <c r="M10152" i="2"/>
  <c r="I10152" i="2"/>
  <c r="M10151" i="2"/>
  <c r="I10151" i="2"/>
  <c r="M10150" i="2"/>
  <c r="I10150" i="2"/>
  <c r="M10149" i="2"/>
  <c r="I10149" i="2"/>
  <c r="M10148" i="2"/>
  <c r="I10148" i="2"/>
  <c r="M10147" i="2"/>
  <c r="I10147" i="2"/>
  <c r="M10146" i="2"/>
  <c r="I10146" i="2"/>
  <c r="M10145" i="2"/>
  <c r="I10145" i="2"/>
  <c r="M10144" i="2"/>
  <c r="I10144" i="2"/>
  <c r="M10143" i="2"/>
  <c r="I10143" i="2"/>
  <c r="M10142" i="2"/>
  <c r="I10142" i="2"/>
  <c r="M10141" i="2"/>
  <c r="I10141" i="2"/>
  <c r="M10140" i="2"/>
  <c r="I10140" i="2"/>
  <c r="M10139" i="2"/>
  <c r="I10139" i="2"/>
  <c r="M10138" i="2"/>
  <c r="I10138" i="2"/>
  <c r="M10137" i="2"/>
  <c r="I10137" i="2"/>
  <c r="M10136" i="2"/>
  <c r="I10136" i="2"/>
  <c r="M10135" i="2"/>
  <c r="I10135" i="2"/>
  <c r="M10134" i="2"/>
  <c r="I10134" i="2"/>
  <c r="M10133" i="2"/>
  <c r="I10133" i="2"/>
  <c r="M10132" i="2"/>
  <c r="I10132" i="2"/>
  <c r="M10131" i="2"/>
  <c r="I10131" i="2"/>
  <c r="M10130" i="2"/>
  <c r="I10130" i="2"/>
  <c r="M10129" i="2"/>
  <c r="I10129" i="2"/>
  <c r="M10128" i="2"/>
  <c r="I10128" i="2"/>
  <c r="M10127" i="2"/>
  <c r="I10127" i="2"/>
  <c r="M10126" i="2"/>
  <c r="I10126" i="2"/>
  <c r="M10125" i="2"/>
  <c r="I10125" i="2"/>
  <c r="M10124" i="2"/>
  <c r="I10124" i="2"/>
  <c r="M10123" i="2"/>
  <c r="I10123" i="2"/>
  <c r="M10122" i="2"/>
  <c r="I10122" i="2"/>
  <c r="M10121" i="2"/>
  <c r="I10121" i="2"/>
  <c r="M10120" i="2"/>
  <c r="I10120" i="2"/>
  <c r="M10119" i="2"/>
  <c r="I10119" i="2"/>
  <c r="M10118" i="2"/>
  <c r="I10118" i="2"/>
  <c r="M10117" i="2"/>
  <c r="I10117" i="2"/>
  <c r="M10116" i="2"/>
  <c r="I10116" i="2"/>
  <c r="M10115" i="2"/>
  <c r="I10115" i="2"/>
  <c r="M10114" i="2"/>
  <c r="I10114" i="2"/>
  <c r="M10113" i="2"/>
  <c r="I10113" i="2"/>
  <c r="M10112" i="2"/>
  <c r="I10112" i="2"/>
  <c r="M10111" i="2"/>
  <c r="I10111" i="2"/>
  <c r="M10110" i="2"/>
  <c r="I10110" i="2"/>
  <c r="M10109" i="2"/>
  <c r="I10109" i="2"/>
  <c r="M10108" i="2"/>
  <c r="I10108" i="2"/>
  <c r="M10107" i="2"/>
  <c r="I10107" i="2"/>
  <c r="M10106" i="2"/>
  <c r="I10106" i="2"/>
  <c r="M10105" i="2"/>
  <c r="I10105" i="2"/>
  <c r="M10104" i="2"/>
  <c r="I10104" i="2"/>
  <c r="M10103" i="2"/>
  <c r="I10103" i="2"/>
  <c r="M10102" i="2"/>
  <c r="I10102" i="2"/>
  <c r="M10101" i="2"/>
  <c r="I10101" i="2"/>
  <c r="M10100" i="2"/>
  <c r="I10100" i="2"/>
  <c r="M10099" i="2"/>
  <c r="I10099" i="2"/>
  <c r="M10098" i="2"/>
  <c r="I10098" i="2"/>
  <c r="M10097" i="2"/>
  <c r="I10097" i="2"/>
  <c r="M10096" i="2"/>
  <c r="I10096" i="2"/>
  <c r="M10095" i="2"/>
  <c r="I10095" i="2"/>
  <c r="M10094" i="2"/>
  <c r="I10094" i="2"/>
  <c r="M10093" i="2"/>
  <c r="I10093" i="2"/>
  <c r="M10092" i="2"/>
  <c r="I10092" i="2"/>
  <c r="M10091" i="2"/>
  <c r="I10091" i="2"/>
  <c r="M10090" i="2"/>
  <c r="I10090" i="2"/>
  <c r="M10089" i="2"/>
  <c r="I10089" i="2"/>
  <c r="M10088" i="2"/>
  <c r="I10088" i="2"/>
  <c r="M10087" i="2"/>
  <c r="I10087" i="2"/>
  <c r="M10086" i="2"/>
  <c r="I10086" i="2"/>
  <c r="M10085" i="2"/>
  <c r="I10085" i="2"/>
  <c r="M10084" i="2"/>
  <c r="I10084" i="2"/>
  <c r="M10083" i="2"/>
  <c r="I10083" i="2"/>
  <c r="M10082" i="2"/>
  <c r="I10082" i="2"/>
  <c r="M10081" i="2"/>
  <c r="I10081" i="2"/>
  <c r="M10080" i="2"/>
  <c r="I10080" i="2"/>
  <c r="M10079" i="2"/>
  <c r="I10079" i="2"/>
  <c r="M10078" i="2"/>
  <c r="I10078" i="2"/>
  <c r="M10077" i="2"/>
  <c r="I10077" i="2"/>
  <c r="M10076" i="2"/>
  <c r="I10076" i="2"/>
  <c r="M10075" i="2"/>
  <c r="I10075" i="2"/>
  <c r="M10074" i="2"/>
  <c r="I10074" i="2"/>
  <c r="M10073" i="2"/>
  <c r="I10073" i="2"/>
  <c r="M10072" i="2"/>
  <c r="I10072" i="2"/>
  <c r="M10071" i="2"/>
  <c r="I10071" i="2"/>
  <c r="M10070" i="2"/>
  <c r="I10070" i="2"/>
  <c r="M10069" i="2"/>
  <c r="I10069" i="2"/>
  <c r="M10068" i="2"/>
  <c r="I10068" i="2"/>
  <c r="M10067" i="2"/>
  <c r="I10067" i="2"/>
  <c r="M10066" i="2"/>
  <c r="I10066" i="2"/>
  <c r="M10065" i="2"/>
  <c r="I10065" i="2"/>
  <c r="M10064" i="2"/>
  <c r="I10064" i="2"/>
  <c r="M10063" i="2"/>
  <c r="I10063" i="2"/>
  <c r="M10062" i="2"/>
  <c r="I10062" i="2"/>
  <c r="M10061" i="2"/>
  <c r="I10061" i="2"/>
  <c r="M10060" i="2"/>
  <c r="I10060" i="2"/>
  <c r="M10059" i="2"/>
  <c r="I10059" i="2"/>
  <c r="M10058" i="2"/>
  <c r="I10058" i="2"/>
  <c r="M10057" i="2"/>
  <c r="I10057" i="2"/>
  <c r="M10056" i="2"/>
  <c r="I10056" i="2"/>
  <c r="M10055" i="2"/>
  <c r="I10055" i="2"/>
  <c r="M10054" i="2"/>
  <c r="I10054" i="2"/>
  <c r="M10053" i="2"/>
  <c r="I10053" i="2"/>
  <c r="M10052" i="2"/>
  <c r="I10052" i="2"/>
  <c r="M10051" i="2"/>
  <c r="I10051" i="2"/>
  <c r="M10050" i="2"/>
  <c r="I10050" i="2"/>
  <c r="M10049" i="2"/>
  <c r="I10049" i="2"/>
  <c r="M10048" i="2"/>
  <c r="I10048" i="2"/>
  <c r="M10047" i="2"/>
  <c r="I10047" i="2"/>
  <c r="M10046" i="2"/>
  <c r="I10046" i="2"/>
  <c r="M10045" i="2"/>
  <c r="I10045" i="2"/>
  <c r="M10044" i="2"/>
  <c r="I10044" i="2"/>
  <c r="M10043" i="2"/>
  <c r="I10043" i="2"/>
  <c r="M10042" i="2"/>
  <c r="I10042" i="2"/>
  <c r="M10041" i="2"/>
  <c r="I10041" i="2"/>
  <c r="M10040" i="2"/>
  <c r="I10040" i="2"/>
  <c r="M10039" i="2"/>
  <c r="I10039" i="2"/>
  <c r="M10038" i="2"/>
  <c r="I10038" i="2"/>
  <c r="M10037" i="2"/>
  <c r="I10037" i="2"/>
  <c r="M10036" i="2"/>
  <c r="I10036" i="2"/>
  <c r="M10035" i="2"/>
  <c r="I10035" i="2"/>
  <c r="M10034" i="2"/>
  <c r="I10034" i="2"/>
  <c r="M10033" i="2"/>
  <c r="I10033" i="2"/>
  <c r="M10032" i="2"/>
  <c r="I10032" i="2"/>
  <c r="M10031" i="2"/>
  <c r="I10031" i="2"/>
  <c r="M10030" i="2"/>
  <c r="I10030" i="2"/>
  <c r="M10029" i="2"/>
  <c r="I10029" i="2"/>
  <c r="M10028" i="2"/>
  <c r="I10028" i="2"/>
  <c r="M10027" i="2"/>
  <c r="I10027" i="2"/>
  <c r="M10026" i="2"/>
  <c r="I10026" i="2"/>
  <c r="M10025" i="2"/>
  <c r="I10025" i="2"/>
  <c r="M10024" i="2"/>
  <c r="I10024" i="2"/>
  <c r="M10023" i="2"/>
  <c r="I10023" i="2"/>
  <c r="M10022" i="2"/>
  <c r="I10022" i="2"/>
  <c r="M10021" i="2"/>
  <c r="I10021" i="2"/>
  <c r="M10020" i="2"/>
  <c r="I10020" i="2"/>
  <c r="M10019" i="2"/>
  <c r="I10019" i="2"/>
  <c r="M10018" i="2"/>
  <c r="I10018" i="2"/>
  <c r="M10017" i="2"/>
  <c r="I10017" i="2"/>
  <c r="M10016" i="2"/>
  <c r="I10016" i="2"/>
  <c r="M10015" i="2"/>
  <c r="I10015" i="2"/>
  <c r="M10014" i="2"/>
  <c r="I10014" i="2"/>
  <c r="M10013" i="2"/>
  <c r="I10013" i="2"/>
  <c r="M10012" i="2"/>
  <c r="I10012" i="2"/>
  <c r="M10011" i="2"/>
  <c r="I10011" i="2"/>
  <c r="M10010" i="2"/>
  <c r="I10010" i="2"/>
  <c r="M10009" i="2"/>
  <c r="I10009" i="2"/>
  <c r="M10008" i="2"/>
  <c r="I10008" i="2"/>
  <c r="M10007" i="2"/>
  <c r="I10007" i="2"/>
  <c r="M10006" i="2"/>
  <c r="I10006" i="2"/>
  <c r="M10005" i="2"/>
  <c r="I10005" i="2"/>
  <c r="M10004" i="2"/>
  <c r="I10004" i="2"/>
  <c r="M10003" i="2"/>
  <c r="I10003" i="2"/>
  <c r="M10002" i="2"/>
  <c r="I10002" i="2"/>
  <c r="M10001" i="2"/>
  <c r="I10001" i="2"/>
  <c r="M10000" i="2"/>
  <c r="I10000" i="2"/>
  <c r="M9999" i="2"/>
  <c r="I9999" i="2"/>
  <c r="M9998" i="2"/>
  <c r="I9998" i="2"/>
  <c r="M9997" i="2"/>
  <c r="I9997" i="2"/>
  <c r="M9996" i="2"/>
  <c r="I9996" i="2"/>
  <c r="M9995" i="2"/>
  <c r="I9995" i="2"/>
  <c r="M9994" i="2"/>
  <c r="I9994" i="2"/>
  <c r="M9993" i="2"/>
  <c r="I9993" i="2"/>
  <c r="M9992" i="2"/>
  <c r="I9992" i="2"/>
  <c r="M9991" i="2"/>
  <c r="I9991" i="2"/>
  <c r="M9990" i="2"/>
  <c r="I9990" i="2"/>
  <c r="M9989" i="2"/>
  <c r="I9989" i="2"/>
  <c r="M9988" i="2"/>
  <c r="I9988" i="2"/>
  <c r="M9987" i="2"/>
  <c r="I9987" i="2"/>
  <c r="M9986" i="2"/>
  <c r="I9986" i="2"/>
  <c r="M9985" i="2"/>
  <c r="I9985" i="2"/>
  <c r="M9984" i="2"/>
  <c r="I9984" i="2"/>
  <c r="M9983" i="2"/>
  <c r="I9983" i="2"/>
  <c r="M9982" i="2"/>
  <c r="I9982" i="2"/>
  <c r="M9981" i="2"/>
  <c r="I9981" i="2"/>
  <c r="M9980" i="2"/>
  <c r="I9980" i="2"/>
  <c r="M9979" i="2"/>
  <c r="I9979" i="2"/>
  <c r="M9978" i="2"/>
  <c r="I9978" i="2"/>
  <c r="M9977" i="2"/>
  <c r="I9977" i="2"/>
  <c r="M9976" i="2"/>
  <c r="I9976" i="2"/>
  <c r="M9975" i="2"/>
  <c r="I9975" i="2"/>
  <c r="M9974" i="2"/>
  <c r="I9974" i="2"/>
  <c r="M9973" i="2"/>
  <c r="I9973" i="2"/>
  <c r="M9972" i="2"/>
  <c r="I9972" i="2"/>
  <c r="M9971" i="2"/>
  <c r="I9971" i="2"/>
  <c r="M9970" i="2"/>
  <c r="I9970" i="2"/>
  <c r="M9969" i="2"/>
  <c r="I9969" i="2"/>
  <c r="M9968" i="2"/>
  <c r="I9968" i="2"/>
  <c r="M9967" i="2"/>
  <c r="I9967" i="2"/>
  <c r="M9966" i="2"/>
  <c r="I9966" i="2"/>
  <c r="M9965" i="2"/>
  <c r="I9965" i="2"/>
  <c r="M9964" i="2"/>
  <c r="I9964" i="2"/>
  <c r="M9963" i="2"/>
  <c r="I9963" i="2"/>
  <c r="M9962" i="2"/>
  <c r="I9962" i="2"/>
  <c r="M9961" i="2"/>
  <c r="I9961" i="2"/>
  <c r="M9960" i="2"/>
  <c r="I9960" i="2"/>
  <c r="M9959" i="2"/>
  <c r="I9959" i="2"/>
  <c r="M9958" i="2"/>
  <c r="I9958" i="2"/>
  <c r="M9957" i="2"/>
  <c r="I9957" i="2"/>
  <c r="M9956" i="2"/>
  <c r="I9956" i="2"/>
  <c r="M9955" i="2"/>
  <c r="I9955" i="2"/>
  <c r="M9954" i="2"/>
  <c r="I9954" i="2"/>
  <c r="M9953" i="2"/>
  <c r="I9953" i="2"/>
  <c r="M9952" i="2"/>
  <c r="I9952" i="2"/>
  <c r="M9951" i="2"/>
  <c r="I9951" i="2"/>
  <c r="M9950" i="2"/>
  <c r="I9950" i="2"/>
  <c r="M9949" i="2"/>
  <c r="I9949" i="2"/>
  <c r="M9948" i="2"/>
  <c r="I9948" i="2"/>
  <c r="M9947" i="2"/>
  <c r="I9947" i="2"/>
  <c r="M9946" i="2"/>
  <c r="I9946" i="2"/>
  <c r="M9945" i="2"/>
  <c r="I9945" i="2"/>
  <c r="M9944" i="2"/>
  <c r="I9944" i="2"/>
  <c r="M9943" i="2"/>
  <c r="I9943" i="2"/>
  <c r="M9942" i="2"/>
  <c r="I9942" i="2"/>
  <c r="M9941" i="2"/>
  <c r="I9941" i="2"/>
  <c r="M9940" i="2"/>
  <c r="I9940" i="2"/>
  <c r="M9939" i="2"/>
  <c r="I9939" i="2"/>
  <c r="M9938" i="2"/>
  <c r="I9938" i="2"/>
  <c r="M9937" i="2"/>
  <c r="I9937" i="2"/>
  <c r="M9936" i="2"/>
  <c r="I9936" i="2"/>
  <c r="M9935" i="2"/>
  <c r="I9935" i="2"/>
  <c r="M9934" i="2"/>
  <c r="I9934" i="2"/>
  <c r="M9933" i="2"/>
  <c r="I9933" i="2"/>
  <c r="M9932" i="2"/>
  <c r="I9932" i="2"/>
  <c r="M9931" i="2"/>
  <c r="I9931" i="2"/>
  <c r="M9930" i="2"/>
  <c r="I9930" i="2"/>
  <c r="M9929" i="2"/>
  <c r="I9929" i="2"/>
  <c r="M9928" i="2"/>
  <c r="I9928" i="2"/>
  <c r="M9927" i="2"/>
  <c r="I9927" i="2"/>
  <c r="M9926" i="2"/>
  <c r="I9926" i="2"/>
  <c r="M9925" i="2"/>
  <c r="I9925" i="2"/>
  <c r="M9924" i="2"/>
  <c r="I9924" i="2"/>
  <c r="M9923" i="2"/>
  <c r="I9923" i="2"/>
  <c r="M9922" i="2"/>
  <c r="I9922" i="2"/>
  <c r="M9921" i="2"/>
  <c r="I9921" i="2"/>
  <c r="M9920" i="2"/>
  <c r="I9920" i="2"/>
  <c r="M9919" i="2"/>
  <c r="I9919" i="2"/>
  <c r="M9918" i="2"/>
  <c r="I9918" i="2"/>
  <c r="M9917" i="2"/>
  <c r="I9917" i="2"/>
  <c r="M9916" i="2"/>
  <c r="I9916" i="2"/>
  <c r="M9915" i="2"/>
  <c r="I9915" i="2"/>
  <c r="M9914" i="2"/>
  <c r="I9914" i="2"/>
  <c r="M9913" i="2"/>
  <c r="I9913" i="2"/>
  <c r="M9912" i="2"/>
  <c r="I9912" i="2"/>
  <c r="M9911" i="2"/>
  <c r="I9911" i="2"/>
  <c r="M9910" i="2"/>
  <c r="I9910" i="2"/>
  <c r="M9909" i="2"/>
  <c r="I9909" i="2"/>
  <c r="M9908" i="2"/>
  <c r="I9908" i="2"/>
  <c r="M9907" i="2"/>
  <c r="I9907" i="2"/>
  <c r="M9906" i="2"/>
  <c r="I9906" i="2"/>
  <c r="M9905" i="2"/>
  <c r="I9905" i="2"/>
  <c r="M9904" i="2"/>
  <c r="I9904" i="2"/>
  <c r="M9903" i="2"/>
  <c r="I9903" i="2"/>
  <c r="M9902" i="2"/>
  <c r="I9902" i="2"/>
  <c r="M9901" i="2"/>
  <c r="I9901" i="2"/>
  <c r="M9900" i="2"/>
  <c r="I9900" i="2"/>
  <c r="M9899" i="2"/>
  <c r="I9899" i="2"/>
  <c r="M9898" i="2"/>
  <c r="I9898" i="2"/>
  <c r="M9897" i="2"/>
  <c r="I9897" i="2"/>
  <c r="M9896" i="2"/>
  <c r="I9896" i="2"/>
  <c r="M9895" i="2"/>
  <c r="I9895" i="2"/>
  <c r="M9894" i="2"/>
  <c r="I9894" i="2"/>
  <c r="M9893" i="2"/>
  <c r="I9893" i="2"/>
  <c r="M9892" i="2"/>
  <c r="I9892" i="2"/>
  <c r="M9891" i="2"/>
  <c r="I9891" i="2"/>
  <c r="M9890" i="2"/>
  <c r="I9890" i="2"/>
  <c r="M9889" i="2"/>
  <c r="I9889" i="2"/>
  <c r="M9888" i="2"/>
  <c r="I9888" i="2"/>
  <c r="M9887" i="2"/>
  <c r="I9887" i="2"/>
  <c r="M9886" i="2"/>
  <c r="I9886" i="2"/>
  <c r="M9885" i="2"/>
  <c r="I9885" i="2"/>
  <c r="M9884" i="2"/>
  <c r="I9884" i="2"/>
  <c r="M9883" i="2"/>
  <c r="I9883" i="2"/>
  <c r="M9882" i="2"/>
  <c r="I9882" i="2"/>
  <c r="M9881" i="2"/>
  <c r="I9881" i="2"/>
  <c r="M9880" i="2"/>
  <c r="I9880" i="2"/>
  <c r="M9879" i="2"/>
  <c r="I9879" i="2"/>
  <c r="M9878" i="2"/>
  <c r="I9878" i="2"/>
  <c r="M9877" i="2"/>
  <c r="I9877" i="2"/>
  <c r="M9876" i="2"/>
  <c r="I9876" i="2"/>
  <c r="M9875" i="2"/>
  <c r="I9875" i="2"/>
  <c r="M9874" i="2"/>
  <c r="I9874" i="2"/>
  <c r="M9873" i="2"/>
  <c r="I9873" i="2"/>
  <c r="M9872" i="2"/>
  <c r="I9872" i="2"/>
  <c r="M9871" i="2"/>
  <c r="I9871" i="2"/>
  <c r="M9870" i="2"/>
  <c r="I9870" i="2"/>
  <c r="M9869" i="2"/>
  <c r="I9869" i="2"/>
  <c r="M9868" i="2"/>
  <c r="I9868" i="2"/>
  <c r="M9867" i="2"/>
  <c r="I9867" i="2"/>
  <c r="M9866" i="2"/>
  <c r="I9866" i="2"/>
  <c r="M9865" i="2"/>
  <c r="I9865" i="2"/>
  <c r="M9864" i="2"/>
  <c r="I9864" i="2"/>
  <c r="M9863" i="2"/>
  <c r="I9863" i="2"/>
  <c r="M9862" i="2"/>
  <c r="I9862" i="2"/>
  <c r="M9861" i="2"/>
  <c r="I9861" i="2"/>
  <c r="M9860" i="2"/>
  <c r="I9860" i="2"/>
  <c r="M9859" i="2"/>
  <c r="I9859" i="2"/>
  <c r="M9858" i="2"/>
  <c r="I9858" i="2"/>
  <c r="M9857" i="2"/>
  <c r="I9857" i="2"/>
  <c r="M9856" i="2"/>
  <c r="I9856" i="2"/>
  <c r="M9855" i="2"/>
  <c r="I9855" i="2"/>
  <c r="M9854" i="2"/>
  <c r="I9854" i="2"/>
  <c r="M9853" i="2"/>
  <c r="I9853" i="2"/>
  <c r="M9852" i="2"/>
  <c r="I9852" i="2"/>
  <c r="M9851" i="2"/>
  <c r="I9851" i="2"/>
  <c r="M9850" i="2"/>
  <c r="I9850" i="2"/>
  <c r="M9849" i="2"/>
  <c r="I9849" i="2"/>
  <c r="M9848" i="2"/>
  <c r="I9848" i="2"/>
  <c r="M9847" i="2"/>
  <c r="I9847" i="2"/>
  <c r="M9846" i="2"/>
  <c r="I9846" i="2"/>
  <c r="M9845" i="2"/>
  <c r="I9845" i="2"/>
  <c r="M9844" i="2"/>
  <c r="I9844" i="2"/>
  <c r="M9843" i="2"/>
  <c r="I9843" i="2"/>
  <c r="M9842" i="2"/>
  <c r="I9842" i="2"/>
  <c r="M9841" i="2"/>
  <c r="I9841" i="2"/>
  <c r="M9840" i="2"/>
  <c r="I9840" i="2"/>
  <c r="M9839" i="2"/>
  <c r="I9839" i="2"/>
  <c r="M9838" i="2"/>
  <c r="I9838" i="2"/>
  <c r="M9837" i="2"/>
  <c r="I9837" i="2"/>
  <c r="M9836" i="2"/>
  <c r="I9836" i="2"/>
  <c r="M9835" i="2"/>
  <c r="I9835" i="2"/>
  <c r="M9834" i="2"/>
  <c r="I9834" i="2"/>
  <c r="M9833" i="2"/>
  <c r="I9833" i="2"/>
  <c r="M9832" i="2"/>
  <c r="I9832" i="2"/>
  <c r="M9831" i="2"/>
  <c r="I9831" i="2"/>
  <c r="M9830" i="2"/>
  <c r="I9830" i="2"/>
  <c r="M9829" i="2"/>
  <c r="I9829" i="2"/>
  <c r="M9828" i="2"/>
  <c r="I9828" i="2"/>
  <c r="M9827" i="2"/>
  <c r="I9827" i="2"/>
  <c r="M9826" i="2"/>
  <c r="I9826" i="2"/>
  <c r="M9825" i="2"/>
  <c r="I9825" i="2"/>
  <c r="M9824" i="2"/>
  <c r="I9824" i="2"/>
  <c r="M9823" i="2"/>
  <c r="I9823" i="2"/>
  <c r="M9822" i="2"/>
  <c r="I9822" i="2"/>
  <c r="M9821" i="2"/>
  <c r="I9821" i="2"/>
  <c r="M9820" i="2"/>
  <c r="I9820" i="2"/>
  <c r="M9819" i="2"/>
  <c r="I9819" i="2"/>
  <c r="M9818" i="2"/>
  <c r="I9818" i="2"/>
  <c r="M9817" i="2"/>
  <c r="I9817" i="2"/>
  <c r="M9816" i="2"/>
  <c r="I9816" i="2"/>
  <c r="M9815" i="2"/>
  <c r="I9815" i="2"/>
  <c r="M9814" i="2"/>
  <c r="I9814" i="2"/>
  <c r="M9813" i="2"/>
  <c r="I9813" i="2"/>
  <c r="M9812" i="2"/>
  <c r="I9812" i="2"/>
  <c r="M9811" i="2"/>
  <c r="I9811" i="2"/>
  <c r="M9810" i="2"/>
  <c r="I9810" i="2"/>
  <c r="M9809" i="2"/>
  <c r="I9809" i="2"/>
  <c r="M9808" i="2"/>
  <c r="I9808" i="2"/>
  <c r="M9807" i="2"/>
  <c r="I9807" i="2"/>
  <c r="M9806" i="2"/>
  <c r="I9806" i="2"/>
  <c r="M9805" i="2"/>
  <c r="I9805" i="2"/>
  <c r="M9804" i="2"/>
  <c r="I9804" i="2"/>
  <c r="M9803" i="2"/>
  <c r="I9803" i="2"/>
  <c r="M9802" i="2"/>
  <c r="I9802" i="2"/>
  <c r="M9801" i="2"/>
  <c r="I9801" i="2"/>
  <c r="M9800" i="2"/>
  <c r="I9800" i="2"/>
  <c r="M9799" i="2"/>
  <c r="I9799" i="2"/>
  <c r="M9798" i="2"/>
  <c r="I9798" i="2"/>
  <c r="M9797" i="2"/>
  <c r="I9797" i="2"/>
  <c r="M9796" i="2"/>
  <c r="I9796" i="2"/>
  <c r="M9795" i="2"/>
  <c r="I9795" i="2"/>
  <c r="M9794" i="2"/>
  <c r="I9794" i="2"/>
  <c r="M9793" i="2"/>
  <c r="I9793" i="2"/>
  <c r="M9792" i="2"/>
  <c r="I9792" i="2"/>
  <c r="M9791" i="2"/>
  <c r="I9791" i="2"/>
  <c r="M9790" i="2"/>
  <c r="I9790" i="2"/>
  <c r="M9789" i="2"/>
  <c r="I9789" i="2"/>
  <c r="M9788" i="2"/>
  <c r="I9788" i="2"/>
  <c r="M9787" i="2"/>
  <c r="I9787" i="2"/>
  <c r="M9786" i="2"/>
  <c r="I9786" i="2"/>
  <c r="M9785" i="2"/>
  <c r="I9785" i="2"/>
  <c r="M9784" i="2"/>
  <c r="I9784" i="2"/>
  <c r="M9783" i="2"/>
  <c r="I9783" i="2"/>
  <c r="M9782" i="2"/>
  <c r="I9782" i="2"/>
  <c r="M9781" i="2"/>
  <c r="I9781" i="2"/>
  <c r="M9780" i="2"/>
  <c r="I9780" i="2"/>
  <c r="M9779" i="2"/>
  <c r="I9779" i="2"/>
  <c r="M9778" i="2"/>
  <c r="I9778" i="2"/>
  <c r="M9777" i="2"/>
  <c r="I9777" i="2"/>
  <c r="M9776" i="2"/>
  <c r="I9776" i="2"/>
  <c r="M9775" i="2"/>
  <c r="I9775" i="2"/>
  <c r="M9774" i="2"/>
  <c r="I9774" i="2"/>
  <c r="M9773" i="2"/>
  <c r="I9773" i="2"/>
  <c r="M9772" i="2"/>
  <c r="I9772" i="2"/>
  <c r="M9771" i="2"/>
  <c r="I9771" i="2"/>
  <c r="M9770" i="2"/>
  <c r="I9770" i="2"/>
  <c r="M9769" i="2"/>
  <c r="I9769" i="2"/>
  <c r="M9768" i="2"/>
  <c r="I9768" i="2"/>
  <c r="M9767" i="2"/>
  <c r="I9767" i="2"/>
  <c r="M9766" i="2"/>
  <c r="I9766" i="2"/>
  <c r="M9765" i="2"/>
  <c r="I9765" i="2"/>
  <c r="M9764" i="2"/>
  <c r="I9764" i="2"/>
  <c r="M9763" i="2"/>
  <c r="I9763" i="2"/>
  <c r="M9762" i="2"/>
  <c r="I9762" i="2"/>
  <c r="M9761" i="2"/>
  <c r="I9761" i="2"/>
  <c r="M9760" i="2"/>
  <c r="I9760" i="2"/>
  <c r="M9759" i="2"/>
  <c r="I9759" i="2"/>
  <c r="M9758" i="2"/>
  <c r="I9758" i="2"/>
  <c r="M9757" i="2"/>
  <c r="I9757" i="2"/>
  <c r="M9756" i="2"/>
  <c r="I9756" i="2"/>
  <c r="M9755" i="2"/>
  <c r="I9755" i="2"/>
  <c r="M9754" i="2"/>
  <c r="I9754" i="2"/>
  <c r="M9753" i="2"/>
  <c r="I9753" i="2"/>
  <c r="M9752" i="2"/>
  <c r="I9752" i="2"/>
  <c r="M9751" i="2"/>
  <c r="I9751" i="2"/>
  <c r="M9750" i="2"/>
  <c r="I9750" i="2"/>
  <c r="M9749" i="2"/>
  <c r="I9749" i="2"/>
  <c r="M9748" i="2"/>
  <c r="I9748" i="2"/>
  <c r="M9747" i="2"/>
  <c r="I9747" i="2"/>
  <c r="M9746" i="2"/>
  <c r="I9746" i="2"/>
  <c r="M9745" i="2"/>
  <c r="I9745" i="2"/>
  <c r="M9744" i="2"/>
  <c r="I9744" i="2"/>
  <c r="M9743" i="2"/>
  <c r="I9743" i="2"/>
  <c r="M9742" i="2"/>
  <c r="I9742" i="2"/>
  <c r="M9741" i="2"/>
  <c r="I9741" i="2"/>
  <c r="M9740" i="2"/>
  <c r="I9740" i="2"/>
  <c r="M9739" i="2"/>
  <c r="I9739" i="2"/>
  <c r="M9738" i="2"/>
  <c r="I9738" i="2"/>
  <c r="M9737" i="2"/>
  <c r="I9737" i="2"/>
  <c r="M9736" i="2"/>
  <c r="I9736" i="2"/>
  <c r="M9735" i="2"/>
  <c r="I9735" i="2"/>
  <c r="M9734" i="2"/>
  <c r="I9734" i="2"/>
  <c r="M9733" i="2"/>
  <c r="I9733" i="2"/>
  <c r="M9732" i="2"/>
  <c r="I9732" i="2"/>
  <c r="M9731" i="2"/>
  <c r="I9731" i="2"/>
  <c r="M9730" i="2"/>
  <c r="I9730" i="2"/>
  <c r="M9729" i="2"/>
  <c r="I9729" i="2"/>
  <c r="M9728" i="2"/>
  <c r="I9728" i="2"/>
  <c r="M9727" i="2"/>
  <c r="I9727" i="2"/>
  <c r="M9726" i="2"/>
  <c r="I9726" i="2"/>
  <c r="M9725" i="2"/>
  <c r="I9725" i="2"/>
  <c r="M9724" i="2"/>
  <c r="I9724" i="2"/>
  <c r="M9723" i="2"/>
  <c r="I9723" i="2"/>
  <c r="M9722" i="2"/>
  <c r="I9722" i="2"/>
  <c r="M9721" i="2"/>
  <c r="I9721" i="2"/>
  <c r="M9720" i="2"/>
  <c r="I9720" i="2"/>
  <c r="M9719" i="2"/>
  <c r="I9719" i="2"/>
  <c r="M9718" i="2"/>
  <c r="I9718" i="2"/>
  <c r="M9717" i="2"/>
  <c r="I9717" i="2"/>
  <c r="M9716" i="2"/>
  <c r="I9716" i="2"/>
  <c r="M9715" i="2"/>
  <c r="I9715" i="2"/>
  <c r="M9714" i="2"/>
  <c r="I9714" i="2"/>
  <c r="M9713" i="2"/>
  <c r="I9713" i="2"/>
  <c r="M9712" i="2"/>
  <c r="I9712" i="2"/>
  <c r="M9711" i="2"/>
  <c r="I9711" i="2"/>
  <c r="M9710" i="2"/>
  <c r="I9710" i="2"/>
  <c r="M9709" i="2"/>
  <c r="I9709" i="2"/>
  <c r="M9708" i="2"/>
  <c r="I9708" i="2"/>
  <c r="M9707" i="2"/>
  <c r="I9707" i="2"/>
  <c r="M9706" i="2"/>
  <c r="I9706" i="2"/>
  <c r="M9705" i="2"/>
  <c r="I9705" i="2"/>
  <c r="M9704" i="2"/>
  <c r="I9704" i="2"/>
  <c r="M9703" i="2"/>
  <c r="I9703" i="2"/>
  <c r="M9702" i="2"/>
  <c r="I9702" i="2"/>
  <c r="M9701" i="2"/>
  <c r="I9701" i="2"/>
  <c r="M9700" i="2"/>
  <c r="I9700" i="2"/>
  <c r="M9699" i="2"/>
  <c r="I9699" i="2"/>
  <c r="M9698" i="2"/>
  <c r="I9698" i="2"/>
  <c r="M9697" i="2"/>
  <c r="I9697" i="2"/>
  <c r="M9696" i="2"/>
  <c r="I9696" i="2"/>
  <c r="M9695" i="2"/>
  <c r="I9695" i="2"/>
  <c r="M9694" i="2"/>
  <c r="I9694" i="2"/>
  <c r="M9693" i="2"/>
  <c r="I9693" i="2"/>
  <c r="M9692" i="2"/>
  <c r="I9692" i="2"/>
  <c r="M9691" i="2"/>
  <c r="I9691" i="2"/>
  <c r="M9690" i="2"/>
  <c r="I9690" i="2"/>
  <c r="M9689" i="2"/>
  <c r="I9689" i="2"/>
  <c r="M9688" i="2"/>
  <c r="I9688" i="2"/>
  <c r="M9687" i="2"/>
  <c r="I9687" i="2"/>
  <c r="M9686" i="2"/>
  <c r="I9686" i="2"/>
  <c r="M9685" i="2"/>
  <c r="I9685" i="2"/>
  <c r="M9684" i="2"/>
  <c r="I9684" i="2"/>
  <c r="M9683" i="2"/>
  <c r="I9683" i="2"/>
  <c r="M9682" i="2"/>
  <c r="I9682" i="2"/>
  <c r="M9681" i="2"/>
  <c r="I9681" i="2"/>
  <c r="M9680" i="2"/>
  <c r="I9680" i="2"/>
  <c r="M9679" i="2"/>
  <c r="I9679" i="2"/>
  <c r="M9678" i="2"/>
  <c r="I9678" i="2"/>
  <c r="M9677" i="2"/>
  <c r="I9677" i="2"/>
  <c r="M9676" i="2"/>
  <c r="I9676" i="2"/>
  <c r="M9675" i="2"/>
  <c r="I9675" i="2"/>
  <c r="M9674" i="2"/>
  <c r="I9674" i="2"/>
  <c r="M9673" i="2"/>
  <c r="I9673" i="2"/>
  <c r="M9672" i="2"/>
  <c r="I9672" i="2"/>
  <c r="M9671" i="2"/>
  <c r="I9671" i="2"/>
  <c r="M9670" i="2"/>
  <c r="I9670" i="2"/>
  <c r="M9669" i="2"/>
  <c r="I9669" i="2"/>
  <c r="M9668" i="2"/>
  <c r="I9668" i="2"/>
  <c r="M9667" i="2"/>
  <c r="I9667" i="2"/>
  <c r="M9666" i="2"/>
  <c r="I9666" i="2"/>
  <c r="M9665" i="2"/>
  <c r="I9665" i="2"/>
  <c r="M9664" i="2"/>
  <c r="I9664" i="2"/>
  <c r="M9663" i="2"/>
  <c r="I9663" i="2"/>
  <c r="M9662" i="2"/>
  <c r="I9662" i="2"/>
  <c r="M9661" i="2"/>
  <c r="I9661" i="2"/>
  <c r="M9660" i="2"/>
  <c r="I9660" i="2"/>
  <c r="M9659" i="2"/>
  <c r="I9659" i="2"/>
  <c r="M9658" i="2"/>
  <c r="I9658" i="2"/>
  <c r="M9657" i="2"/>
  <c r="I9657" i="2"/>
  <c r="M9656" i="2"/>
  <c r="I9656" i="2"/>
  <c r="M9655" i="2"/>
  <c r="I9655" i="2"/>
  <c r="M9654" i="2"/>
  <c r="I9654" i="2"/>
  <c r="M9653" i="2"/>
  <c r="I9653" i="2"/>
  <c r="M9652" i="2"/>
  <c r="I9652" i="2"/>
  <c r="M9651" i="2"/>
  <c r="I9651" i="2"/>
  <c r="M9650" i="2"/>
  <c r="I9650" i="2"/>
  <c r="M9649" i="2"/>
  <c r="I9649" i="2"/>
  <c r="M9648" i="2"/>
  <c r="I9648" i="2"/>
  <c r="M9647" i="2"/>
  <c r="I9647" i="2"/>
  <c r="M9646" i="2"/>
  <c r="I9646" i="2"/>
  <c r="M9645" i="2"/>
  <c r="I9645" i="2"/>
  <c r="M9644" i="2"/>
  <c r="I9644" i="2"/>
  <c r="M9643" i="2"/>
  <c r="I9643" i="2"/>
  <c r="M9642" i="2"/>
  <c r="I9642" i="2"/>
  <c r="M9641" i="2"/>
  <c r="I9641" i="2"/>
  <c r="M9640" i="2"/>
  <c r="I9640" i="2"/>
  <c r="M9639" i="2"/>
  <c r="I9639" i="2"/>
  <c r="M9638" i="2"/>
  <c r="I9638" i="2"/>
  <c r="M9637" i="2"/>
  <c r="I9637" i="2"/>
  <c r="M9636" i="2"/>
  <c r="I9636" i="2"/>
  <c r="M9635" i="2"/>
  <c r="I9635" i="2"/>
  <c r="M9634" i="2"/>
  <c r="I9634" i="2"/>
  <c r="M9633" i="2"/>
  <c r="I9633" i="2"/>
  <c r="M9632" i="2"/>
  <c r="I9632" i="2"/>
  <c r="M9631" i="2"/>
  <c r="I9631" i="2"/>
  <c r="M9630" i="2"/>
  <c r="I9630" i="2"/>
  <c r="M9629" i="2"/>
  <c r="I9629" i="2"/>
  <c r="M9628" i="2"/>
  <c r="I9628" i="2"/>
  <c r="M9627" i="2"/>
  <c r="I9627" i="2"/>
  <c r="M9626" i="2"/>
  <c r="I9626" i="2"/>
  <c r="M9625" i="2"/>
  <c r="I9625" i="2"/>
  <c r="M9624" i="2"/>
  <c r="I9624" i="2"/>
  <c r="M9623" i="2"/>
  <c r="I9623" i="2"/>
  <c r="M9622" i="2"/>
  <c r="I9622" i="2"/>
  <c r="M9621" i="2"/>
  <c r="I9621" i="2"/>
  <c r="M9620" i="2"/>
  <c r="I9620" i="2"/>
  <c r="M9619" i="2"/>
  <c r="I9619" i="2"/>
  <c r="M9618" i="2"/>
  <c r="I9618" i="2"/>
  <c r="M9617" i="2"/>
  <c r="I9617" i="2"/>
  <c r="M9616" i="2"/>
  <c r="I9616" i="2"/>
  <c r="M9615" i="2"/>
  <c r="I9615" i="2"/>
  <c r="M9614" i="2"/>
  <c r="I9614" i="2"/>
  <c r="M9613" i="2"/>
  <c r="I9613" i="2"/>
  <c r="M9612" i="2"/>
  <c r="I9612" i="2"/>
  <c r="M9611" i="2"/>
  <c r="I9611" i="2"/>
  <c r="M9610" i="2"/>
  <c r="I9610" i="2"/>
  <c r="M9609" i="2"/>
  <c r="I9609" i="2"/>
  <c r="M9608" i="2"/>
  <c r="I9608" i="2"/>
  <c r="M9607" i="2"/>
  <c r="I9607" i="2"/>
  <c r="M9606" i="2"/>
  <c r="I9606" i="2"/>
  <c r="M9605" i="2"/>
  <c r="I9605" i="2"/>
  <c r="M9604" i="2"/>
  <c r="I9604" i="2"/>
  <c r="M9603" i="2"/>
  <c r="I9603" i="2"/>
  <c r="M9602" i="2"/>
  <c r="I9602" i="2"/>
  <c r="M9601" i="2"/>
  <c r="I9601" i="2"/>
  <c r="M9600" i="2"/>
  <c r="I9600" i="2"/>
  <c r="M9599" i="2"/>
  <c r="I9599" i="2"/>
  <c r="M9598" i="2"/>
  <c r="I9598" i="2"/>
  <c r="M9597" i="2"/>
  <c r="I9597" i="2"/>
  <c r="M9596" i="2"/>
  <c r="I9596" i="2"/>
  <c r="M9595" i="2"/>
  <c r="I9595" i="2"/>
  <c r="M9594" i="2"/>
  <c r="I9594" i="2"/>
  <c r="M9593" i="2"/>
  <c r="I9593" i="2"/>
  <c r="M9592" i="2"/>
  <c r="I9592" i="2"/>
  <c r="M9591" i="2"/>
  <c r="I9591" i="2"/>
  <c r="M9590" i="2"/>
  <c r="I9590" i="2"/>
  <c r="M9589" i="2"/>
  <c r="I9589" i="2"/>
  <c r="M9588" i="2"/>
  <c r="I9588" i="2"/>
  <c r="M9587" i="2"/>
  <c r="I9587" i="2"/>
  <c r="M9586" i="2"/>
  <c r="I9586" i="2"/>
  <c r="M9585" i="2"/>
  <c r="I9585" i="2"/>
  <c r="M9584" i="2"/>
  <c r="I9584" i="2"/>
  <c r="M9583" i="2"/>
  <c r="I9583" i="2"/>
  <c r="M9582" i="2"/>
  <c r="I9582" i="2"/>
  <c r="M9581" i="2"/>
  <c r="I9581" i="2"/>
  <c r="M9580" i="2"/>
  <c r="I9580" i="2"/>
  <c r="M9579" i="2"/>
  <c r="I9579" i="2"/>
  <c r="M9578" i="2"/>
  <c r="I9578" i="2"/>
  <c r="M9577" i="2"/>
  <c r="I9577" i="2"/>
  <c r="M9576" i="2"/>
  <c r="I9576" i="2"/>
  <c r="M9575" i="2"/>
  <c r="I9575" i="2"/>
  <c r="M9574" i="2"/>
  <c r="I9574" i="2"/>
  <c r="M9573" i="2"/>
  <c r="I9573" i="2"/>
  <c r="M9572" i="2"/>
  <c r="I9572" i="2"/>
  <c r="M9571" i="2"/>
  <c r="I9571" i="2"/>
  <c r="M9570" i="2"/>
  <c r="I9570" i="2"/>
  <c r="M9569" i="2"/>
  <c r="I9569" i="2"/>
  <c r="M9568" i="2"/>
  <c r="I9568" i="2"/>
  <c r="M9567" i="2"/>
  <c r="I9567" i="2"/>
  <c r="M9566" i="2"/>
  <c r="I9566" i="2"/>
  <c r="M9565" i="2"/>
  <c r="I9565" i="2"/>
  <c r="M9564" i="2"/>
  <c r="I9564" i="2"/>
  <c r="M9563" i="2"/>
  <c r="I9563" i="2"/>
  <c r="M9562" i="2"/>
  <c r="I9562" i="2"/>
  <c r="M9561" i="2"/>
  <c r="I9561" i="2"/>
  <c r="M9560" i="2"/>
  <c r="I9560" i="2"/>
  <c r="M9559" i="2"/>
  <c r="I9559" i="2"/>
  <c r="M9558" i="2"/>
  <c r="I9558" i="2"/>
  <c r="M9557" i="2"/>
  <c r="I9557" i="2"/>
  <c r="M9556" i="2"/>
  <c r="I9556" i="2"/>
  <c r="M9555" i="2"/>
  <c r="I9555" i="2"/>
  <c r="M9554" i="2"/>
  <c r="I9554" i="2"/>
  <c r="M9553" i="2"/>
  <c r="I9553" i="2"/>
  <c r="M9552" i="2"/>
  <c r="I9552" i="2"/>
  <c r="M9551" i="2"/>
  <c r="I9551" i="2"/>
  <c r="M9550" i="2"/>
  <c r="I9550" i="2"/>
  <c r="M9549" i="2"/>
  <c r="I9549" i="2"/>
  <c r="M9548" i="2"/>
  <c r="I9548" i="2"/>
  <c r="M9547" i="2"/>
  <c r="I9547" i="2"/>
  <c r="M9546" i="2"/>
  <c r="I9546" i="2"/>
  <c r="M9545" i="2"/>
  <c r="I9545" i="2"/>
  <c r="M9544" i="2"/>
  <c r="I9544" i="2"/>
  <c r="M9543" i="2"/>
  <c r="I9543" i="2"/>
  <c r="M9542" i="2"/>
  <c r="I9542" i="2"/>
  <c r="M9541" i="2"/>
  <c r="I9541" i="2"/>
  <c r="M9540" i="2"/>
  <c r="I9540" i="2"/>
  <c r="M9539" i="2"/>
  <c r="I9539" i="2"/>
  <c r="M9538" i="2"/>
  <c r="I9538" i="2"/>
  <c r="M9537" i="2"/>
  <c r="I9537" i="2"/>
  <c r="M9536" i="2"/>
  <c r="I9536" i="2"/>
  <c r="M9535" i="2"/>
  <c r="I9535" i="2"/>
  <c r="M9534" i="2"/>
  <c r="I9534" i="2"/>
  <c r="M9533" i="2"/>
  <c r="I9533" i="2"/>
  <c r="M9532" i="2"/>
  <c r="I9532" i="2"/>
  <c r="M9531" i="2"/>
  <c r="I9531" i="2"/>
  <c r="M9530" i="2"/>
  <c r="I9530" i="2"/>
  <c r="M9529" i="2"/>
  <c r="I9529" i="2"/>
  <c r="M9528" i="2"/>
  <c r="I9528" i="2"/>
  <c r="M9527" i="2"/>
  <c r="I9527" i="2"/>
  <c r="M9526" i="2"/>
  <c r="I9526" i="2"/>
  <c r="M9525" i="2"/>
  <c r="I9525" i="2"/>
  <c r="M9524" i="2"/>
  <c r="I9524" i="2"/>
  <c r="M9523" i="2"/>
  <c r="I9523" i="2"/>
  <c r="M9522" i="2"/>
  <c r="I9522" i="2"/>
  <c r="M9521" i="2"/>
  <c r="I9521" i="2"/>
  <c r="M9520" i="2"/>
  <c r="I9520" i="2"/>
  <c r="M9519" i="2"/>
  <c r="I9519" i="2"/>
  <c r="M9518" i="2"/>
  <c r="I9518" i="2"/>
  <c r="M9517" i="2"/>
  <c r="I9517" i="2"/>
  <c r="M9516" i="2"/>
  <c r="I9516" i="2"/>
  <c r="M9515" i="2"/>
  <c r="I9515" i="2"/>
  <c r="M9514" i="2"/>
  <c r="I9514" i="2"/>
  <c r="M9513" i="2"/>
  <c r="I9513" i="2"/>
  <c r="M9512" i="2"/>
  <c r="I9512" i="2"/>
  <c r="M9511" i="2"/>
  <c r="I9511" i="2"/>
  <c r="M9510" i="2"/>
  <c r="I9510" i="2"/>
  <c r="M9509" i="2"/>
  <c r="I9509" i="2"/>
  <c r="M9508" i="2"/>
  <c r="I9508" i="2"/>
  <c r="M9507" i="2"/>
  <c r="I9507" i="2"/>
  <c r="M9506" i="2"/>
  <c r="I9506" i="2"/>
  <c r="M9505" i="2"/>
  <c r="I9505" i="2"/>
  <c r="M9504" i="2"/>
  <c r="I9504" i="2"/>
  <c r="M9503" i="2"/>
  <c r="I9503" i="2"/>
  <c r="M9502" i="2"/>
  <c r="I9502" i="2"/>
  <c r="M9501" i="2"/>
  <c r="I9501" i="2"/>
  <c r="M9500" i="2"/>
  <c r="I9500" i="2"/>
  <c r="M9499" i="2"/>
  <c r="I9499" i="2"/>
  <c r="M9498" i="2"/>
  <c r="I9498" i="2"/>
  <c r="M9497" i="2"/>
  <c r="I9497" i="2"/>
  <c r="M9496" i="2"/>
  <c r="I9496" i="2"/>
  <c r="M9495" i="2"/>
  <c r="I9495" i="2"/>
  <c r="M9494" i="2"/>
  <c r="I9494" i="2"/>
  <c r="M9493" i="2"/>
  <c r="I9493" i="2"/>
  <c r="M9492" i="2"/>
  <c r="I9492" i="2"/>
  <c r="M9491" i="2"/>
  <c r="I9491" i="2"/>
  <c r="M9490" i="2"/>
  <c r="I9490" i="2"/>
  <c r="M9489" i="2"/>
  <c r="I9489" i="2"/>
  <c r="M9488" i="2"/>
  <c r="I9488" i="2"/>
  <c r="M9487" i="2"/>
  <c r="I9487" i="2"/>
  <c r="M9486" i="2"/>
  <c r="I9486" i="2"/>
  <c r="M9485" i="2"/>
  <c r="I9485" i="2"/>
  <c r="M9484" i="2"/>
  <c r="I9484" i="2"/>
  <c r="M9483" i="2"/>
  <c r="I9483" i="2"/>
  <c r="M9482" i="2"/>
  <c r="I9482" i="2"/>
  <c r="M9481" i="2"/>
  <c r="I9481" i="2"/>
  <c r="M9480" i="2"/>
  <c r="I9480" i="2"/>
  <c r="M9479" i="2"/>
  <c r="I9479" i="2"/>
  <c r="M9478" i="2"/>
  <c r="I9478" i="2"/>
  <c r="M9477" i="2"/>
  <c r="I9477" i="2"/>
  <c r="M9476" i="2"/>
  <c r="I9476" i="2"/>
  <c r="M9475" i="2"/>
  <c r="I9475" i="2"/>
  <c r="M9474" i="2"/>
  <c r="I9474" i="2"/>
  <c r="M9473" i="2"/>
  <c r="I9473" i="2"/>
  <c r="M9472" i="2"/>
  <c r="I9472" i="2"/>
  <c r="M9471" i="2"/>
  <c r="I9471" i="2"/>
  <c r="M9470" i="2"/>
  <c r="I9470" i="2"/>
  <c r="M9469" i="2"/>
  <c r="I9469" i="2"/>
  <c r="M9468" i="2"/>
  <c r="I9468" i="2"/>
  <c r="M9467" i="2"/>
  <c r="I9467" i="2"/>
  <c r="M9466" i="2"/>
  <c r="I9466" i="2"/>
  <c r="M9465" i="2"/>
  <c r="I9465" i="2"/>
  <c r="M9464" i="2"/>
  <c r="I9464" i="2"/>
  <c r="M9463" i="2"/>
  <c r="I9463" i="2"/>
  <c r="M9462" i="2"/>
  <c r="I9462" i="2"/>
  <c r="M9461" i="2"/>
  <c r="I9461" i="2"/>
  <c r="M9460" i="2"/>
  <c r="I9460" i="2"/>
  <c r="M9459" i="2"/>
  <c r="I9459" i="2"/>
  <c r="M9458" i="2"/>
  <c r="I9458" i="2"/>
  <c r="M9457" i="2"/>
  <c r="I9457" i="2"/>
  <c r="M9456" i="2"/>
  <c r="I9456" i="2"/>
  <c r="M9455" i="2"/>
  <c r="I9455" i="2"/>
  <c r="M9454" i="2"/>
  <c r="I9454" i="2"/>
  <c r="M9453" i="2"/>
  <c r="I9453" i="2"/>
  <c r="M9452" i="2"/>
  <c r="I9452" i="2"/>
  <c r="M9451" i="2"/>
  <c r="I9451" i="2"/>
  <c r="M9450" i="2"/>
  <c r="I9450" i="2"/>
  <c r="M9449" i="2"/>
  <c r="I9449" i="2"/>
  <c r="M9448" i="2"/>
  <c r="I9448" i="2"/>
  <c r="M9447" i="2"/>
  <c r="I9447" i="2"/>
  <c r="M9446" i="2"/>
  <c r="I9446" i="2"/>
  <c r="M9445" i="2"/>
  <c r="I9445" i="2"/>
  <c r="M9444" i="2"/>
  <c r="I9444" i="2"/>
  <c r="M9443" i="2"/>
  <c r="I9443" i="2"/>
  <c r="M9442" i="2"/>
  <c r="I9442" i="2"/>
  <c r="M9441" i="2"/>
  <c r="I9441" i="2"/>
  <c r="M9440" i="2"/>
  <c r="I9440" i="2"/>
  <c r="M9439" i="2"/>
  <c r="I9439" i="2"/>
  <c r="M9438" i="2"/>
  <c r="I9438" i="2"/>
  <c r="M9437" i="2"/>
  <c r="I9437" i="2"/>
  <c r="M9436" i="2"/>
  <c r="I9436" i="2"/>
  <c r="M9435" i="2"/>
  <c r="I9435" i="2"/>
  <c r="M9434" i="2"/>
  <c r="I9434" i="2"/>
  <c r="M9433" i="2"/>
  <c r="I9433" i="2"/>
  <c r="M9432" i="2"/>
  <c r="I9432" i="2"/>
  <c r="M9431" i="2"/>
  <c r="I9431" i="2"/>
  <c r="M9430" i="2"/>
  <c r="I9430" i="2"/>
  <c r="M9429" i="2"/>
  <c r="I9429" i="2"/>
  <c r="M9428" i="2"/>
  <c r="I9428" i="2"/>
  <c r="M9427" i="2"/>
  <c r="I9427" i="2"/>
  <c r="M9426" i="2"/>
  <c r="I9426" i="2"/>
  <c r="M9425" i="2"/>
  <c r="I9425" i="2"/>
  <c r="M9424" i="2"/>
  <c r="I9424" i="2"/>
  <c r="M9423" i="2"/>
  <c r="I9423" i="2"/>
  <c r="M9422" i="2"/>
  <c r="I9422" i="2"/>
  <c r="M9421" i="2"/>
  <c r="I9421" i="2"/>
  <c r="M9420" i="2"/>
  <c r="I9420" i="2"/>
  <c r="M9419" i="2"/>
  <c r="I9419" i="2"/>
  <c r="M9418" i="2"/>
  <c r="I9418" i="2"/>
  <c r="M9417" i="2"/>
  <c r="I9417" i="2"/>
  <c r="M9416" i="2"/>
  <c r="I9416" i="2"/>
  <c r="M9415" i="2"/>
  <c r="I9415" i="2"/>
  <c r="M9414" i="2"/>
  <c r="I9414" i="2"/>
  <c r="M9413" i="2"/>
  <c r="I9413" i="2"/>
  <c r="M9412" i="2"/>
  <c r="I9412" i="2"/>
  <c r="M9411" i="2"/>
  <c r="I9411" i="2"/>
  <c r="M9410" i="2"/>
  <c r="I9410" i="2"/>
  <c r="M9409" i="2"/>
  <c r="I9409" i="2"/>
  <c r="M9408" i="2"/>
  <c r="I9408" i="2"/>
  <c r="M9407" i="2"/>
  <c r="I9407" i="2"/>
  <c r="M9406" i="2"/>
  <c r="I9406" i="2"/>
  <c r="M9405" i="2"/>
  <c r="I9405" i="2"/>
  <c r="M9404" i="2"/>
  <c r="I9404" i="2"/>
  <c r="M9403" i="2"/>
  <c r="I9403" i="2"/>
  <c r="M9402" i="2"/>
  <c r="I9402" i="2"/>
  <c r="M9401" i="2"/>
  <c r="I9401" i="2"/>
  <c r="M9400" i="2"/>
  <c r="I9400" i="2"/>
  <c r="M9399" i="2"/>
  <c r="I9399" i="2"/>
  <c r="M9398" i="2"/>
  <c r="I9398" i="2"/>
  <c r="M9397" i="2"/>
  <c r="I9397" i="2"/>
  <c r="M9396" i="2"/>
  <c r="I9396" i="2"/>
  <c r="M9395" i="2"/>
  <c r="I9395" i="2"/>
  <c r="M9394" i="2"/>
  <c r="I9394" i="2"/>
  <c r="M9393" i="2"/>
  <c r="I9393" i="2"/>
  <c r="M9392" i="2"/>
  <c r="I9392" i="2"/>
  <c r="M9391" i="2"/>
  <c r="I9391" i="2"/>
  <c r="M9390" i="2"/>
  <c r="I9390" i="2"/>
  <c r="M9389" i="2"/>
  <c r="I9389" i="2"/>
  <c r="M9388" i="2"/>
  <c r="I9388" i="2"/>
  <c r="M9387" i="2"/>
  <c r="I9387" i="2"/>
  <c r="M9386" i="2"/>
  <c r="I9386" i="2"/>
  <c r="M9385" i="2"/>
  <c r="I9385" i="2"/>
  <c r="M9384" i="2"/>
  <c r="I9384" i="2"/>
  <c r="M9383" i="2"/>
  <c r="I9383" i="2"/>
  <c r="M9382" i="2"/>
  <c r="I9382" i="2"/>
  <c r="M9381" i="2"/>
  <c r="I9381" i="2"/>
  <c r="M9380" i="2"/>
  <c r="I9380" i="2"/>
  <c r="M9379" i="2"/>
  <c r="I9379" i="2"/>
  <c r="M9378" i="2"/>
  <c r="I9378" i="2"/>
  <c r="M9377" i="2"/>
  <c r="I9377" i="2"/>
  <c r="M9376" i="2"/>
  <c r="I9376" i="2"/>
  <c r="M9375" i="2"/>
  <c r="I9375" i="2"/>
  <c r="M9374" i="2"/>
  <c r="I9374" i="2"/>
  <c r="M9373" i="2"/>
  <c r="I9373" i="2"/>
  <c r="M9372" i="2"/>
  <c r="I9372" i="2"/>
  <c r="M9371" i="2"/>
  <c r="I9371" i="2"/>
  <c r="M9370" i="2"/>
  <c r="I9370" i="2"/>
  <c r="M9369" i="2"/>
  <c r="I9369" i="2"/>
  <c r="M9368" i="2"/>
  <c r="I9368" i="2"/>
  <c r="M9367" i="2"/>
  <c r="I9367" i="2"/>
  <c r="M9366" i="2"/>
  <c r="I9366" i="2"/>
  <c r="M9365" i="2"/>
  <c r="I9365" i="2"/>
  <c r="M9364" i="2"/>
  <c r="I9364" i="2"/>
  <c r="M9363" i="2"/>
  <c r="I9363" i="2"/>
  <c r="M9362" i="2"/>
  <c r="I9362" i="2"/>
  <c r="M9361" i="2"/>
  <c r="I9361" i="2"/>
  <c r="M9360" i="2"/>
  <c r="I9360" i="2"/>
  <c r="M9359" i="2"/>
  <c r="I9359" i="2"/>
  <c r="M9358" i="2"/>
  <c r="I9358" i="2"/>
  <c r="M9357" i="2"/>
  <c r="I9357" i="2"/>
  <c r="M9356" i="2"/>
  <c r="I9356" i="2"/>
  <c r="M9355" i="2"/>
  <c r="I9355" i="2"/>
  <c r="M9354" i="2"/>
  <c r="I9354" i="2"/>
  <c r="M9353" i="2"/>
  <c r="I9353" i="2"/>
  <c r="M9352" i="2"/>
  <c r="I9352" i="2"/>
  <c r="M9351" i="2"/>
  <c r="I9351" i="2"/>
  <c r="M9350" i="2"/>
  <c r="I9350" i="2"/>
  <c r="M9349" i="2"/>
  <c r="I9349" i="2"/>
  <c r="M9348" i="2"/>
  <c r="I9348" i="2"/>
  <c r="M9347" i="2"/>
  <c r="I9347" i="2"/>
  <c r="M9346" i="2"/>
  <c r="I9346" i="2"/>
  <c r="M9345" i="2"/>
  <c r="I9345" i="2"/>
  <c r="M9344" i="2"/>
  <c r="I9344" i="2"/>
  <c r="M9343" i="2"/>
  <c r="I9343" i="2"/>
  <c r="M9342" i="2"/>
  <c r="I9342" i="2"/>
  <c r="M9341" i="2"/>
  <c r="I9341" i="2"/>
  <c r="M9340" i="2"/>
  <c r="I9340" i="2"/>
  <c r="M9339" i="2"/>
  <c r="I9339" i="2"/>
  <c r="M9338" i="2"/>
  <c r="I9338" i="2"/>
  <c r="M9337" i="2"/>
  <c r="I9337" i="2"/>
  <c r="M9336" i="2"/>
  <c r="I9336" i="2"/>
  <c r="M9335" i="2"/>
  <c r="I9335" i="2"/>
  <c r="M9334" i="2"/>
  <c r="I9334" i="2"/>
  <c r="M9333" i="2"/>
  <c r="I9333" i="2"/>
  <c r="M9332" i="2"/>
  <c r="I9332" i="2"/>
  <c r="M9331" i="2"/>
  <c r="I9331" i="2"/>
  <c r="M9330" i="2"/>
  <c r="I9330" i="2"/>
  <c r="M9329" i="2"/>
  <c r="I9329" i="2"/>
  <c r="M9328" i="2"/>
  <c r="I9328" i="2"/>
  <c r="M9327" i="2"/>
  <c r="I9327" i="2"/>
  <c r="M9326" i="2"/>
  <c r="I9326" i="2"/>
  <c r="M9325" i="2"/>
  <c r="I9325" i="2"/>
  <c r="M9324" i="2"/>
  <c r="I9324" i="2"/>
  <c r="M9323" i="2"/>
  <c r="I9323" i="2"/>
  <c r="M9322" i="2"/>
  <c r="I9322" i="2"/>
  <c r="M9321" i="2"/>
  <c r="I9321" i="2"/>
  <c r="M9320" i="2"/>
  <c r="I9320" i="2"/>
  <c r="M9319" i="2"/>
  <c r="I9319" i="2"/>
  <c r="M9318" i="2"/>
  <c r="I9318" i="2"/>
  <c r="M9317" i="2"/>
  <c r="I9317" i="2"/>
  <c r="M9316" i="2"/>
  <c r="I9316" i="2"/>
  <c r="M9315" i="2"/>
  <c r="I9315" i="2"/>
  <c r="M9314" i="2"/>
  <c r="I9314" i="2"/>
  <c r="M9313" i="2"/>
  <c r="I9313" i="2"/>
  <c r="M9312" i="2"/>
  <c r="I9312" i="2"/>
  <c r="M9311" i="2"/>
  <c r="I9311" i="2"/>
  <c r="M9310" i="2"/>
  <c r="I9310" i="2"/>
  <c r="M9309" i="2"/>
  <c r="I9309" i="2"/>
  <c r="M9308" i="2"/>
  <c r="I9308" i="2"/>
  <c r="M9307" i="2"/>
  <c r="I9307" i="2"/>
  <c r="M9306" i="2"/>
  <c r="I9306" i="2"/>
  <c r="M9305" i="2"/>
  <c r="I9305" i="2"/>
  <c r="M9304" i="2"/>
  <c r="I9304" i="2"/>
  <c r="M9303" i="2"/>
  <c r="I9303" i="2"/>
  <c r="M9302" i="2"/>
  <c r="I9302" i="2"/>
  <c r="M9301" i="2"/>
  <c r="I9301" i="2"/>
  <c r="M9300" i="2"/>
  <c r="I9300" i="2"/>
  <c r="M9299" i="2"/>
  <c r="I9299" i="2"/>
  <c r="M9298" i="2"/>
  <c r="I9298" i="2"/>
  <c r="M9297" i="2"/>
  <c r="I9297" i="2"/>
  <c r="M9296" i="2"/>
  <c r="I9296" i="2"/>
  <c r="M9295" i="2"/>
  <c r="I9295" i="2"/>
  <c r="M9294" i="2"/>
  <c r="I9294" i="2"/>
  <c r="M9293" i="2"/>
  <c r="I9293" i="2"/>
  <c r="M9292" i="2"/>
  <c r="I9292" i="2"/>
  <c r="M9291" i="2"/>
  <c r="I9291" i="2"/>
  <c r="M9290" i="2"/>
  <c r="I9290" i="2"/>
  <c r="M9289" i="2"/>
  <c r="I9289" i="2"/>
  <c r="M9288" i="2"/>
  <c r="I9288" i="2"/>
  <c r="M9287" i="2"/>
  <c r="I9287" i="2"/>
  <c r="M9286" i="2"/>
  <c r="I9286" i="2"/>
  <c r="M9285" i="2"/>
  <c r="I9285" i="2"/>
  <c r="M9284" i="2"/>
  <c r="I9284" i="2"/>
  <c r="M9283" i="2"/>
  <c r="I9283" i="2"/>
  <c r="M9282" i="2"/>
  <c r="I9282" i="2"/>
  <c r="M9281" i="2"/>
  <c r="I9281" i="2"/>
  <c r="M9280" i="2"/>
  <c r="I9280" i="2"/>
  <c r="M9279" i="2"/>
  <c r="I9279" i="2"/>
  <c r="M9278" i="2"/>
  <c r="I9278" i="2"/>
  <c r="M9277" i="2"/>
  <c r="I9277" i="2"/>
  <c r="M9276" i="2"/>
  <c r="I9276" i="2"/>
  <c r="M9275" i="2"/>
  <c r="I9275" i="2"/>
  <c r="M9274" i="2"/>
  <c r="I9274" i="2"/>
  <c r="M9273" i="2"/>
  <c r="I9273" i="2"/>
  <c r="M9272" i="2"/>
  <c r="I9272" i="2"/>
  <c r="M9271" i="2"/>
  <c r="I9271" i="2"/>
  <c r="M9270" i="2"/>
  <c r="I9270" i="2"/>
  <c r="M9269" i="2"/>
  <c r="I9269" i="2"/>
  <c r="M9268" i="2"/>
  <c r="I9268" i="2"/>
  <c r="M9267" i="2"/>
  <c r="I9267" i="2"/>
  <c r="M9266" i="2"/>
  <c r="I9266" i="2"/>
  <c r="M9265" i="2"/>
  <c r="I9265" i="2"/>
  <c r="M9264" i="2"/>
  <c r="I9264" i="2"/>
  <c r="M9263" i="2"/>
  <c r="I9263" i="2"/>
  <c r="M9262" i="2"/>
  <c r="I9262" i="2"/>
  <c r="M9261" i="2"/>
  <c r="I9261" i="2"/>
  <c r="M9260" i="2"/>
  <c r="I9260" i="2"/>
  <c r="M9259" i="2"/>
  <c r="I9259" i="2"/>
  <c r="M9258" i="2"/>
  <c r="I9258" i="2"/>
  <c r="M9257" i="2"/>
  <c r="I9257" i="2"/>
  <c r="M9256" i="2"/>
  <c r="I9256" i="2"/>
  <c r="M9255" i="2"/>
  <c r="I9255" i="2"/>
  <c r="M9254" i="2"/>
  <c r="I9254" i="2"/>
  <c r="M9253" i="2"/>
  <c r="I9253" i="2"/>
  <c r="M9252" i="2"/>
  <c r="I9252" i="2"/>
  <c r="M9251" i="2"/>
  <c r="I9251" i="2"/>
  <c r="M9250" i="2"/>
  <c r="I9250" i="2"/>
  <c r="M9249" i="2"/>
  <c r="I9249" i="2"/>
  <c r="M9248" i="2"/>
  <c r="I9248" i="2"/>
  <c r="M9247" i="2"/>
  <c r="I9247" i="2"/>
  <c r="M9246" i="2"/>
  <c r="I9246" i="2"/>
  <c r="M9245" i="2"/>
  <c r="I9245" i="2"/>
  <c r="M9244" i="2"/>
  <c r="I9244" i="2"/>
  <c r="M9243" i="2"/>
  <c r="I9243" i="2"/>
  <c r="M9242" i="2"/>
  <c r="I9242" i="2"/>
  <c r="M9241" i="2"/>
  <c r="I9241" i="2"/>
  <c r="M9240" i="2"/>
  <c r="I9240" i="2"/>
  <c r="M9239" i="2"/>
  <c r="I9239" i="2"/>
  <c r="M9238" i="2"/>
  <c r="I9238" i="2"/>
  <c r="M9237" i="2"/>
  <c r="I9237" i="2"/>
  <c r="M9236" i="2"/>
  <c r="I9236" i="2"/>
  <c r="M9235" i="2"/>
  <c r="I9235" i="2"/>
  <c r="M9234" i="2"/>
  <c r="I9234" i="2"/>
  <c r="M9233" i="2"/>
  <c r="I9233" i="2"/>
  <c r="M9232" i="2"/>
  <c r="I9232" i="2"/>
  <c r="M9231" i="2"/>
  <c r="I9231" i="2"/>
  <c r="M9230" i="2"/>
  <c r="I9230" i="2"/>
  <c r="M9229" i="2"/>
  <c r="I9229" i="2"/>
  <c r="M9228" i="2"/>
  <c r="I9228" i="2"/>
  <c r="M9227" i="2"/>
  <c r="I9227" i="2"/>
  <c r="M9226" i="2"/>
  <c r="I9226" i="2"/>
  <c r="M9225" i="2"/>
  <c r="I9225" i="2"/>
  <c r="M9224" i="2"/>
  <c r="I9224" i="2"/>
  <c r="M9223" i="2"/>
  <c r="I9223" i="2"/>
  <c r="M9222" i="2"/>
  <c r="I9222" i="2"/>
  <c r="M9221" i="2"/>
  <c r="I9221" i="2"/>
  <c r="M9220" i="2"/>
  <c r="I9220" i="2"/>
  <c r="M9219" i="2"/>
  <c r="I9219" i="2"/>
  <c r="M9218" i="2"/>
  <c r="I9218" i="2"/>
  <c r="M9217" i="2"/>
  <c r="I9217" i="2"/>
  <c r="M9216" i="2"/>
  <c r="I9216" i="2"/>
  <c r="M9215" i="2"/>
  <c r="I9215" i="2"/>
  <c r="M9214" i="2"/>
  <c r="I9214" i="2"/>
  <c r="M9213" i="2"/>
  <c r="I9213" i="2"/>
  <c r="M9212" i="2"/>
  <c r="I9212" i="2"/>
  <c r="M9211" i="2"/>
  <c r="I9211" i="2"/>
  <c r="M9210" i="2"/>
  <c r="I9210" i="2"/>
  <c r="M9209" i="2"/>
  <c r="I9209" i="2"/>
  <c r="M9208" i="2"/>
  <c r="I9208" i="2"/>
  <c r="M9207" i="2"/>
  <c r="I9207" i="2"/>
  <c r="M9206" i="2"/>
  <c r="I9206" i="2"/>
  <c r="M9205" i="2"/>
  <c r="I9205" i="2"/>
  <c r="M9204" i="2"/>
  <c r="I9204" i="2"/>
  <c r="M9203" i="2"/>
  <c r="I9203" i="2"/>
  <c r="M9202" i="2"/>
  <c r="I9202" i="2"/>
  <c r="M9201" i="2"/>
  <c r="I9201" i="2"/>
  <c r="M9200" i="2"/>
  <c r="I9200" i="2"/>
  <c r="M9199" i="2"/>
  <c r="I9199" i="2"/>
  <c r="M9198" i="2"/>
  <c r="I9198" i="2"/>
  <c r="M9197" i="2"/>
  <c r="I9197" i="2"/>
  <c r="M9196" i="2"/>
  <c r="I9196" i="2"/>
  <c r="M9195" i="2"/>
  <c r="I9195" i="2"/>
  <c r="M9194" i="2"/>
  <c r="I9194" i="2"/>
  <c r="M9193" i="2"/>
  <c r="I9193" i="2"/>
  <c r="M9192" i="2"/>
  <c r="I9192" i="2"/>
  <c r="M9191" i="2"/>
  <c r="I9191" i="2"/>
  <c r="M9190" i="2"/>
  <c r="I9190" i="2"/>
  <c r="M9189" i="2"/>
  <c r="I9189" i="2"/>
  <c r="M9188" i="2"/>
  <c r="I9188" i="2"/>
  <c r="M9187" i="2"/>
  <c r="I9187" i="2"/>
  <c r="M9186" i="2"/>
  <c r="I9186" i="2"/>
  <c r="M9185" i="2"/>
  <c r="I9185" i="2"/>
  <c r="M9184" i="2"/>
  <c r="I9184" i="2"/>
  <c r="M9183" i="2"/>
  <c r="I9183" i="2"/>
  <c r="M9182" i="2"/>
  <c r="I9182" i="2"/>
  <c r="M9181" i="2"/>
  <c r="I9181" i="2"/>
  <c r="M9180" i="2"/>
  <c r="I9180" i="2"/>
  <c r="M9179" i="2"/>
  <c r="I9179" i="2"/>
  <c r="M9178" i="2"/>
  <c r="I9178" i="2"/>
  <c r="M9177" i="2"/>
  <c r="I9177" i="2"/>
  <c r="M9176" i="2"/>
  <c r="I9176" i="2"/>
  <c r="M9175" i="2"/>
  <c r="I9175" i="2"/>
  <c r="M9174" i="2"/>
  <c r="I9174" i="2"/>
  <c r="M9173" i="2"/>
  <c r="I9173" i="2"/>
  <c r="M9172" i="2"/>
  <c r="I9172" i="2"/>
  <c r="M9171" i="2"/>
  <c r="I9171" i="2"/>
  <c r="M9170" i="2"/>
  <c r="I9170" i="2"/>
  <c r="M9169" i="2"/>
  <c r="I9169" i="2"/>
  <c r="M9168" i="2"/>
  <c r="I9168" i="2"/>
  <c r="M9167" i="2"/>
  <c r="I9167" i="2"/>
  <c r="M9166" i="2"/>
  <c r="I9166" i="2"/>
  <c r="M9165" i="2"/>
  <c r="I9165" i="2"/>
  <c r="M9164" i="2"/>
  <c r="I9164" i="2"/>
  <c r="M9163" i="2"/>
  <c r="I9163" i="2"/>
  <c r="M9162" i="2"/>
  <c r="I9162" i="2"/>
  <c r="M9161" i="2"/>
  <c r="I9161" i="2"/>
  <c r="M9160" i="2"/>
  <c r="I9160" i="2"/>
  <c r="M9159" i="2"/>
  <c r="I9159" i="2"/>
  <c r="M9158" i="2"/>
  <c r="I9158" i="2"/>
  <c r="M9157" i="2"/>
  <c r="I9157" i="2"/>
  <c r="M9156" i="2"/>
  <c r="I9156" i="2"/>
  <c r="M9155" i="2"/>
  <c r="I9155" i="2"/>
  <c r="M9154" i="2"/>
  <c r="I9154" i="2"/>
  <c r="M9153" i="2"/>
  <c r="I9153" i="2"/>
  <c r="M9152" i="2"/>
  <c r="I9152" i="2"/>
  <c r="M9151" i="2"/>
  <c r="I9151" i="2"/>
  <c r="M9150" i="2"/>
  <c r="I9150" i="2"/>
  <c r="M9149" i="2"/>
  <c r="I9149" i="2"/>
  <c r="M9148" i="2"/>
  <c r="I9148" i="2"/>
  <c r="M9147" i="2"/>
  <c r="I9147" i="2"/>
  <c r="M9146" i="2"/>
  <c r="I9146" i="2"/>
  <c r="M9145" i="2"/>
  <c r="I9145" i="2"/>
  <c r="M9144" i="2"/>
  <c r="I9144" i="2"/>
  <c r="M9143" i="2"/>
  <c r="I9143" i="2"/>
  <c r="M9142" i="2"/>
  <c r="I9142" i="2"/>
  <c r="M9141" i="2"/>
  <c r="I9141" i="2"/>
  <c r="M9140" i="2"/>
  <c r="I9140" i="2"/>
  <c r="M9139" i="2"/>
  <c r="I9139" i="2"/>
  <c r="M9138" i="2"/>
  <c r="I9138" i="2"/>
  <c r="M9137" i="2"/>
  <c r="I9137" i="2"/>
  <c r="M9136" i="2"/>
  <c r="I9136" i="2"/>
  <c r="M9135" i="2"/>
  <c r="I9135" i="2"/>
  <c r="M9134" i="2"/>
  <c r="I9134" i="2"/>
  <c r="M9133" i="2"/>
  <c r="I9133" i="2"/>
  <c r="M9132" i="2"/>
  <c r="I9132" i="2"/>
  <c r="M9131" i="2"/>
  <c r="I9131" i="2"/>
  <c r="M9130" i="2"/>
  <c r="I9130" i="2"/>
  <c r="M9129" i="2"/>
  <c r="I9129" i="2"/>
  <c r="M9128" i="2"/>
  <c r="I9128" i="2"/>
  <c r="M9127" i="2"/>
  <c r="I9127" i="2"/>
  <c r="M9126" i="2"/>
  <c r="I9126" i="2"/>
  <c r="M9125" i="2"/>
  <c r="I9125" i="2"/>
  <c r="M9124" i="2"/>
  <c r="I9124" i="2"/>
  <c r="M9123" i="2"/>
  <c r="I9123" i="2"/>
  <c r="M9122" i="2"/>
  <c r="I9122" i="2"/>
  <c r="M9121" i="2"/>
  <c r="I9121" i="2"/>
  <c r="M9120" i="2"/>
  <c r="I9120" i="2"/>
  <c r="M9119" i="2"/>
  <c r="I9119" i="2"/>
  <c r="M9118" i="2"/>
  <c r="I9118" i="2"/>
  <c r="M9117" i="2"/>
  <c r="I9117" i="2"/>
  <c r="M9116" i="2"/>
  <c r="I9116" i="2"/>
  <c r="M9115" i="2"/>
  <c r="I9115" i="2"/>
  <c r="M9114" i="2"/>
  <c r="I9114" i="2"/>
  <c r="M9113" i="2"/>
  <c r="I9113" i="2"/>
  <c r="M9112" i="2"/>
  <c r="I9112" i="2"/>
  <c r="M9111" i="2"/>
  <c r="I9111" i="2"/>
  <c r="M9110" i="2"/>
  <c r="I9110" i="2"/>
  <c r="M9109" i="2"/>
  <c r="I9109" i="2"/>
  <c r="M9108" i="2"/>
  <c r="I9108" i="2"/>
  <c r="M9107" i="2"/>
  <c r="I9107" i="2"/>
  <c r="M9106" i="2"/>
  <c r="I9106" i="2"/>
  <c r="M9105" i="2"/>
  <c r="I9105" i="2"/>
  <c r="M9104" i="2"/>
  <c r="I9104" i="2"/>
  <c r="M9103" i="2"/>
  <c r="I9103" i="2"/>
  <c r="M9102" i="2"/>
  <c r="I9102" i="2"/>
  <c r="M9101" i="2"/>
  <c r="I9101" i="2"/>
  <c r="M9100" i="2"/>
  <c r="I9100" i="2"/>
  <c r="M9099" i="2"/>
  <c r="I9099" i="2"/>
  <c r="M9098" i="2"/>
  <c r="I9098" i="2"/>
  <c r="M9097" i="2"/>
  <c r="I9097" i="2"/>
  <c r="M9096" i="2"/>
  <c r="I9096" i="2"/>
  <c r="M9095" i="2"/>
  <c r="I9095" i="2"/>
  <c r="M9094" i="2"/>
  <c r="I9094" i="2"/>
  <c r="M9093" i="2"/>
  <c r="I9093" i="2"/>
  <c r="M9092" i="2"/>
  <c r="I9092" i="2"/>
  <c r="M9091" i="2"/>
  <c r="I9091" i="2"/>
  <c r="M9090" i="2"/>
  <c r="I9090" i="2"/>
  <c r="M9089" i="2"/>
  <c r="I9089" i="2"/>
  <c r="M9088" i="2"/>
  <c r="I9088" i="2"/>
  <c r="M9087" i="2"/>
  <c r="I9087" i="2"/>
  <c r="M9086" i="2"/>
  <c r="I9086" i="2"/>
  <c r="M9085" i="2"/>
  <c r="I9085" i="2"/>
  <c r="M9084" i="2"/>
  <c r="I9084" i="2"/>
  <c r="M9083" i="2"/>
  <c r="I9083" i="2"/>
  <c r="M9082" i="2"/>
  <c r="I9082" i="2"/>
  <c r="M9081" i="2"/>
  <c r="I9081" i="2"/>
  <c r="M9080" i="2"/>
  <c r="I9080" i="2"/>
  <c r="M9079" i="2"/>
  <c r="I9079" i="2"/>
  <c r="M9078" i="2"/>
  <c r="I9078" i="2"/>
  <c r="M9077" i="2"/>
  <c r="I9077" i="2"/>
  <c r="M9076" i="2"/>
  <c r="I9076" i="2"/>
  <c r="M9075" i="2"/>
  <c r="I9075" i="2"/>
  <c r="M9074" i="2"/>
  <c r="I9074" i="2"/>
  <c r="M9073" i="2"/>
  <c r="I9073" i="2"/>
  <c r="M9072" i="2"/>
  <c r="I9072" i="2"/>
  <c r="M9071" i="2"/>
  <c r="I9071" i="2"/>
  <c r="M9070" i="2"/>
  <c r="I9070" i="2"/>
  <c r="M9069" i="2"/>
  <c r="I9069" i="2"/>
  <c r="M9068" i="2"/>
  <c r="I9068" i="2"/>
  <c r="M9067" i="2"/>
  <c r="I9067" i="2"/>
  <c r="M9066" i="2"/>
  <c r="I9066" i="2"/>
  <c r="M9065" i="2"/>
  <c r="I9065" i="2"/>
  <c r="M9064" i="2"/>
  <c r="I9064" i="2"/>
  <c r="M9063" i="2"/>
  <c r="I9063" i="2"/>
  <c r="M9062" i="2"/>
  <c r="I9062" i="2"/>
  <c r="M9061" i="2"/>
  <c r="I9061" i="2"/>
  <c r="M9060" i="2"/>
  <c r="I9060" i="2"/>
  <c r="M9059" i="2"/>
  <c r="I9059" i="2"/>
  <c r="M9058" i="2"/>
  <c r="I9058" i="2"/>
  <c r="M9057" i="2"/>
  <c r="I9057" i="2"/>
  <c r="M9056" i="2"/>
  <c r="I9056" i="2"/>
  <c r="M9055" i="2"/>
  <c r="I9055" i="2"/>
  <c r="M9054" i="2"/>
  <c r="I9054" i="2"/>
  <c r="M9053" i="2"/>
  <c r="I9053" i="2"/>
  <c r="M9052" i="2"/>
  <c r="I9052" i="2"/>
  <c r="M9051" i="2"/>
  <c r="I9051" i="2"/>
  <c r="M9050" i="2"/>
  <c r="I9050" i="2"/>
  <c r="M9049" i="2"/>
  <c r="I9049" i="2"/>
  <c r="M9048" i="2"/>
  <c r="I9048" i="2"/>
  <c r="M9047" i="2"/>
  <c r="I9047" i="2"/>
  <c r="M9046" i="2"/>
  <c r="I9046" i="2"/>
  <c r="M9045" i="2"/>
  <c r="I9045" i="2"/>
  <c r="M9044" i="2"/>
  <c r="I9044" i="2"/>
  <c r="M9043" i="2"/>
  <c r="I9043" i="2"/>
  <c r="M9042" i="2"/>
  <c r="I9042" i="2"/>
  <c r="M9041" i="2"/>
  <c r="I9041" i="2"/>
  <c r="M9040" i="2"/>
  <c r="I9040" i="2"/>
  <c r="M9039" i="2"/>
  <c r="I9039" i="2"/>
  <c r="M9038" i="2"/>
  <c r="I9038" i="2"/>
  <c r="M9037" i="2"/>
  <c r="I9037" i="2"/>
  <c r="M9036" i="2"/>
  <c r="I9036" i="2"/>
  <c r="M9035" i="2"/>
  <c r="I9035" i="2"/>
  <c r="M9034" i="2"/>
  <c r="I9034" i="2"/>
  <c r="M9033" i="2"/>
  <c r="I9033" i="2"/>
  <c r="M9032" i="2"/>
  <c r="I9032" i="2"/>
  <c r="M9031" i="2"/>
  <c r="I9031" i="2"/>
  <c r="M9030" i="2"/>
  <c r="I9030" i="2"/>
  <c r="M9029" i="2"/>
  <c r="I9029" i="2"/>
  <c r="M9028" i="2"/>
  <c r="I9028" i="2"/>
  <c r="M9027" i="2"/>
  <c r="I9027" i="2"/>
  <c r="M9026" i="2"/>
  <c r="I9026" i="2"/>
  <c r="M9025" i="2"/>
  <c r="I9025" i="2"/>
  <c r="M9024" i="2"/>
  <c r="I9024" i="2"/>
  <c r="M9023" i="2"/>
  <c r="I9023" i="2"/>
  <c r="M9022" i="2"/>
  <c r="I9022" i="2"/>
  <c r="M9021" i="2"/>
  <c r="I9021" i="2"/>
  <c r="M9020" i="2"/>
  <c r="I9020" i="2"/>
  <c r="M9019" i="2"/>
  <c r="I9019" i="2"/>
  <c r="M9018" i="2"/>
  <c r="I9018" i="2"/>
  <c r="M9017" i="2"/>
  <c r="I9017" i="2"/>
  <c r="M9016" i="2"/>
  <c r="I9016" i="2"/>
  <c r="M9015" i="2"/>
  <c r="I9015" i="2"/>
  <c r="M9014" i="2"/>
  <c r="I9014" i="2"/>
  <c r="M9013" i="2"/>
  <c r="I9013" i="2"/>
  <c r="M9012" i="2"/>
  <c r="I9012" i="2"/>
  <c r="M9011" i="2"/>
  <c r="I9011" i="2"/>
  <c r="M9010" i="2"/>
  <c r="I9010" i="2"/>
  <c r="M9009" i="2"/>
  <c r="I9009" i="2"/>
  <c r="M9008" i="2"/>
  <c r="I9008" i="2"/>
  <c r="M9007" i="2"/>
  <c r="I9007" i="2"/>
  <c r="M9006" i="2"/>
  <c r="I9006" i="2"/>
  <c r="M9005" i="2"/>
  <c r="I9005" i="2"/>
  <c r="M9004" i="2"/>
  <c r="I9004" i="2"/>
  <c r="M9003" i="2"/>
  <c r="I9003" i="2"/>
  <c r="M9002" i="2"/>
  <c r="I9002" i="2"/>
  <c r="M9001" i="2"/>
  <c r="I9001" i="2"/>
  <c r="M9000" i="2"/>
  <c r="I9000" i="2"/>
  <c r="M8999" i="2"/>
  <c r="I8999" i="2"/>
  <c r="M8998" i="2"/>
  <c r="I8998" i="2"/>
  <c r="M8997" i="2"/>
  <c r="I8997" i="2"/>
  <c r="M8996" i="2"/>
  <c r="I8996" i="2"/>
  <c r="M8995" i="2"/>
  <c r="I8995" i="2"/>
  <c r="M8994" i="2"/>
  <c r="I8994" i="2"/>
  <c r="M8993" i="2"/>
  <c r="I8993" i="2"/>
  <c r="M8992" i="2"/>
  <c r="I8992" i="2"/>
  <c r="M8991" i="2"/>
  <c r="I8991" i="2"/>
  <c r="M8990" i="2"/>
  <c r="I8990" i="2"/>
  <c r="M8989" i="2"/>
  <c r="I8989" i="2"/>
  <c r="M8988" i="2"/>
  <c r="I8988" i="2"/>
  <c r="M8987" i="2"/>
  <c r="I8987" i="2"/>
  <c r="M8986" i="2"/>
  <c r="I8986" i="2"/>
  <c r="M8985" i="2"/>
  <c r="I8985" i="2"/>
  <c r="M8984" i="2"/>
  <c r="I8984" i="2"/>
  <c r="M8983" i="2"/>
  <c r="I8983" i="2"/>
  <c r="M8982" i="2"/>
  <c r="I8982" i="2"/>
  <c r="M8981" i="2"/>
  <c r="I8981" i="2"/>
  <c r="M8980" i="2"/>
  <c r="I8980" i="2"/>
  <c r="M8979" i="2"/>
  <c r="I8979" i="2"/>
  <c r="M8978" i="2"/>
  <c r="I8978" i="2"/>
  <c r="M8977" i="2"/>
  <c r="I8977" i="2"/>
  <c r="M8976" i="2"/>
  <c r="I8976" i="2"/>
  <c r="M8975" i="2"/>
  <c r="I8975" i="2"/>
  <c r="M8974" i="2"/>
  <c r="I8974" i="2"/>
  <c r="M8973" i="2"/>
  <c r="I8973" i="2"/>
  <c r="M8972" i="2"/>
  <c r="I8972" i="2"/>
  <c r="M8971" i="2"/>
  <c r="I8971" i="2"/>
  <c r="M8970" i="2"/>
  <c r="I8970" i="2"/>
  <c r="M8969" i="2"/>
  <c r="I8969" i="2"/>
  <c r="M8968" i="2"/>
  <c r="I8968" i="2"/>
  <c r="M8967" i="2"/>
  <c r="I8967" i="2"/>
  <c r="M8966" i="2"/>
  <c r="I8966" i="2"/>
  <c r="M8965" i="2"/>
  <c r="I8965" i="2"/>
  <c r="M8964" i="2"/>
  <c r="I8964" i="2"/>
  <c r="M8963" i="2"/>
  <c r="I8963" i="2"/>
  <c r="M8962" i="2"/>
  <c r="I8962" i="2"/>
  <c r="M8961" i="2"/>
  <c r="I8961" i="2"/>
  <c r="M8960" i="2"/>
  <c r="I8960" i="2"/>
  <c r="M8959" i="2"/>
  <c r="I8959" i="2"/>
  <c r="M8958" i="2"/>
  <c r="I8958" i="2"/>
  <c r="M8957" i="2"/>
  <c r="I8957" i="2"/>
  <c r="M8956" i="2"/>
  <c r="I8956" i="2"/>
  <c r="M8955" i="2"/>
  <c r="I8955" i="2"/>
  <c r="M8954" i="2"/>
  <c r="I8954" i="2"/>
  <c r="M8953" i="2"/>
  <c r="I8953" i="2"/>
  <c r="M8952" i="2"/>
  <c r="I8952" i="2"/>
  <c r="M8951" i="2"/>
  <c r="I8951" i="2"/>
  <c r="M8950" i="2"/>
  <c r="I8950" i="2"/>
  <c r="M8949" i="2"/>
  <c r="I8949" i="2"/>
  <c r="M8948" i="2"/>
  <c r="I8948" i="2"/>
  <c r="M8947" i="2"/>
  <c r="I8947" i="2"/>
  <c r="M8946" i="2"/>
  <c r="I8946" i="2"/>
  <c r="M8945" i="2"/>
  <c r="I8945" i="2"/>
  <c r="M8944" i="2"/>
  <c r="I8944" i="2"/>
  <c r="M8943" i="2"/>
  <c r="I8943" i="2"/>
  <c r="M8942" i="2"/>
  <c r="I8942" i="2"/>
  <c r="M8941" i="2"/>
  <c r="I8941" i="2"/>
  <c r="M8940" i="2"/>
  <c r="I8940" i="2"/>
  <c r="M8939" i="2"/>
  <c r="I8939" i="2"/>
  <c r="M8938" i="2"/>
  <c r="I8938" i="2"/>
  <c r="M8937" i="2"/>
  <c r="I8937" i="2"/>
  <c r="M8936" i="2"/>
  <c r="I8936" i="2"/>
  <c r="M8935" i="2"/>
  <c r="I8935" i="2"/>
  <c r="M8934" i="2"/>
  <c r="I8934" i="2"/>
  <c r="M8933" i="2"/>
  <c r="I8933" i="2"/>
  <c r="M8932" i="2"/>
  <c r="I8932" i="2"/>
  <c r="M8931" i="2"/>
  <c r="I8931" i="2"/>
  <c r="M8930" i="2"/>
  <c r="I8930" i="2"/>
  <c r="M8929" i="2"/>
  <c r="I8929" i="2"/>
  <c r="M8928" i="2"/>
  <c r="I8928" i="2"/>
  <c r="M8927" i="2"/>
  <c r="I8927" i="2"/>
  <c r="M8926" i="2"/>
  <c r="I8926" i="2"/>
  <c r="M8925" i="2"/>
  <c r="I8925" i="2"/>
  <c r="M8924" i="2"/>
  <c r="I8924" i="2"/>
  <c r="M8923" i="2"/>
  <c r="I8923" i="2"/>
  <c r="M8922" i="2"/>
  <c r="I8922" i="2"/>
  <c r="M8921" i="2"/>
  <c r="I8921" i="2"/>
  <c r="M8920" i="2"/>
  <c r="I8920" i="2"/>
  <c r="M8919" i="2"/>
  <c r="I8919" i="2"/>
  <c r="M8918" i="2"/>
  <c r="I8918" i="2"/>
  <c r="M8917" i="2"/>
  <c r="I8917" i="2"/>
  <c r="M8916" i="2"/>
  <c r="I8916" i="2"/>
  <c r="M8915" i="2"/>
  <c r="I8915" i="2"/>
  <c r="M8914" i="2"/>
  <c r="I8914" i="2"/>
  <c r="M8913" i="2"/>
  <c r="I8913" i="2"/>
  <c r="M8912" i="2"/>
  <c r="I8912" i="2"/>
  <c r="M8911" i="2"/>
  <c r="I8911" i="2"/>
  <c r="M8910" i="2"/>
  <c r="I8910" i="2"/>
  <c r="M8909" i="2"/>
  <c r="I8909" i="2"/>
  <c r="M8908" i="2"/>
  <c r="I8908" i="2"/>
  <c r="M8907" i="2"/>
  <c r="I8907" i="2"/>
  <c r="M8906" i="2"/>
  <c r="I8906" i="2"/>
  <c r="M8905" i="2"/>
  <c r="I8905" i="2"/>
  <c r="M8904" i="2"/>
  <c r="I8904" i="2"/>
  <c r="M8903" i="2"/>
  <c r="I8903" i="2"/>
  <c r="M8902" i="2"/>
  <c r="I8902" i="2"/>
  <c r="M8901" i="2"/>
  <c r="I8901" i="2"/>
  <c r="M8900" i="2"/>
  <c r="I8900" i="2"/>
  <c r="M8899" i="2"/>
  <c r="I8899" i="2"/>
  <c r="M8898" i="2"/>
  <c r="I8898" i="2"/>
  <c r="M8897" i="2"/>
  <c r="I8897" i="2"/>
  <c r="M8896" i="2"/>
  <c r="I8896" i="2"/>
  <c r="M8895" i="2"/>
  <c r="I8895" i="2"/>
  <c r="M8894" i="2"/>
  <c r="I8894" i="2"/>
  <c r="M8893" i="2"/>
  <c r="I8893" i="2"/>
  <c r="M8892" i="2"/>
  <c r="I8892" i="2"/>
  <c r="M8891" i="2"/>
  <c r="I8891" i="2"/>
  <c r="M8890" i="2"/>
  <c r="I8890" i="2"/>
  <c r="M8889" i="2"/>
  <c r="I8889" i="2"/>
  <c r="M8888" i="2"/>
  <c r="I8888" i="2"/>
  <c r="M8887" i="2"/>
  <c r="I8887" i="2"/>
  <c r="M8886" i="2"/>
  <c r="I8886" i="2"/>
  <c r="M8885" i="2"/>
  <c r="I8885" i="2"/>
  <c r="M8884" i="2"/>
  <c r="I8884" i="2"/>
  <c r="M8883" i="2"/>
  <c r="I8883" i="2"/>
  <c r="M8882" i="2"/>
  <c r="I8882" i="2"/>
  <c r="M8881" i="2"/>
  <c r="I8881" i="2"/>
  <c r="M8880" i="2"/>
  <c r="I8880" i="2"/>
  <c r="M8879" i="2"/>
  <c r="I8879" i="2"/>
  <c r="M8878" i="2"/>
  <c r="I8878" i="2"/>
  <c r="M8877" i="2"/>
  <c r="I8877" i="2"/>
  <c r="M8876" i="2"/>
  <c r="I8876" i="2"/>
  <c r="M8875" i="2"/>
  <c r="I8875" i="2"/>
  <c r="M8874" i="2"/>
  <c r="I8874" i="2"/>
  <c r="M8873" i="2"/>
  <c r="I8873" i="2"/>
  <c r="M8872" i="2"/>
  <c r="I8872" i="2"/>
  <c r="M8871" i="2"/>
  <c r="I8871" i="2"/>
  <c r="M8870" i="2"/>
  <c r="I8870" i="2"/>
  <c r="M8869" i="2"/>
  <c r="I8869" i="2"/>
  <c r="M8868" i="2"/>
  <c r="I8868" i="2"/>
  <c r="M8867" i="2"/>
  <c r="I8867" i="2"/>
  <c r="M8866" i="2"/>
  <c r="I8866" i="2"/>
  <c r="M8865" i="2"/>
  <c r="I8865" i="2"/>
  <c r="M8864" i="2"/>
  <c r="I8864" i="2"/>
  <c r="M8863" i="2"/>
  <c r="I8863" i="2"/>
  <c r="M8862" i="2"/>
  <c r="I8862" i="2"/>
  <c r="M8861" i="2"/>
  <c r="I8861" i="2"/>
  <c r="M8860" i="2"/>
  <c r="I8860" i="2"/>
  <c r="M8859" i="2"/>
  <c r="I8859" i="2"/>
  <c r="M8858" i="2"/>
  <c r="I8858" i="2"/>
  <c r="M8857" i="2"/>
  <c r="I8857" i="2"/>
  <c r="M8856" i="2"/>
  <c r="I8856" i="2"/>
  <c r="M8855" i="2"/>
  <c r="I8855" i="2"/>
  <c r="M8854" i="2"/>
  <c r="I8854" i="2"/>
  <c r="M8853" i="2"/>
  <c r="I8853" i="2"/>
  <c r="M8852" i="2"/>
  <c r="I8852" i="2"/>
  <c r="M8851" i="2"/>
  <c r="I8851" i="2"/>
  <c r="M8850" i="2"/>
  <c r="I8850" i="2"/>
  <c r="M8849" i="2"/>
  <c r="I8849" i="2"/>
  <c r="M8848" i="2"/>
  <c r="I8848" i="2"/>
  <c r="M8847" i="2"/>
  <c r="I8847" i="2"/>
  <c r="M8846" i="2"/>
  <c r="I8846" i="2"/>
  <c r="M8845" i="2"/>
  <c r="I8845" i="2"/>
  <c r="M8844" i="2"/>
  <c r="I8844" i="2"/>
  <c r="M8843" i="2"/>
  <c r="I8843" i="2"/>
  <c r="M8842" i="2"/>
  <c r="I8842" i="2"/>
  <c r="M8841" i="2"/>
  <c r="I8841" i="2"/>
  <c r="M8840" i="2"/>
  <c r="I8840" i="2"/>
  <c r="M8839" i="2"/>
  <c r="I8839" i="2"/>
  <c r="M8838" i="2"/>
  <c r="I8838" i="2"/>
  <c r="M8837" i="2"/>
  <c r="I8837" i="2"/>
  <c r="M8836" i="2"/>
  <c r="I8836" i="2"/>
  <c r="M8835" i="2"/>
  <c r="I8835" i="2"/>
  <c r="M8834" i="2"/>
  <c r="I8834" i="2"/>
  <c r="M8833" i="2"/>
  <c r="I8833" i="2"/>
  <c r="M8832" i="2"/>
  <c r="I8832" i="2"/>
  <c r="M8831" i="2"/>
  <c r="I8831" i="2"/>
  <c r="M8830" i="2"/>
  <c r="I8830" i="2"/>
  <c r="M8829" i="2"/>
  <c r="I8829" i="2"/>
  <c r="M8828" i="2"/>
  <c r="I8828" i="2"/>
  <c r="M8827" i="2"/>
  <c r="I8827" i="2"/>
  <c r="M8826" i="2"/>
  <c r="I8826" i="2"/>
  <c r="M8825" i="2"/>
  <c r="I8825" i="2"/>
  <c r="M8824" i="2"/>
  <c r="I8824" i="2"/>
  <c r="M8823" i="2"/>
  <c r="I8823" i="2"/>
  <c r="M8822" i="2"/>
  <c r="I8822" i="2"/>
  <c r="M8821" i="2"/>
  <c r="I8821" i="2"/>
  <c r="M8820" i="2"/>
  <c r="I8820" i="2"/>
  <c r="M8819" i="2"/>
  <c r="I8819" i="2"/>
  <c r="M8818" i="2"/>
  <c r="I8818" i="2"/>
  <c r="M8817" i="2"/>
  <c r="I8817" i="2"/>
  <c r="M8816" i="2"/>
  <c r="I8816" i="2"/>
  <c r="M8815" i="2"/>
  <c r="I8815" i="2"/>
  <c r="M8814" i="2"/>
  <c r="I8814" i="2"/>
  <c r="M8813" i="2"/>
  <c r="I8813" i="2"/>
  <c r="M8812" i="2"/>
  <c r="I8812" i="2"/>
  <c r="M8811" i="2"/>
  <c r="I8811" i="2"/>
  <c r="M8810" i="2"/>
  <c r="I8810" i="2"/>
  <c r="M8809" i="2"/>
  <c r="I8809" i="2"/>
  <c r="M8808" i="2"/>
  <c r="I8808" i="2"/>
  <c r="M8807" i="2"/>
  <c r="I8807" i="2"/>
  <c r="M8806" i="2"/>
  <c r="I8806" i="2"/>
  <c r="M8805" i="2"/>
  <c r="I8805" i="2"/>
  <c r="M8804" i="2"/>
  <c r="I8804" i="2"/>
  <c r="M8803" i="2"/>
  <c r="I8803" i="2"/>
  <c r="M8802" i="2"/>
  <c r="I8802" i="2"/>
  <c r="M8801" i="2"/>
  <c r="I8801" i="2"/>
  <c r="M8800" i="2"/>
  <c r="I8800" i="2"/>
  <c r="M8799" i="2"/>
  <c r="I8799" i="2"/>
  <c r="M8798" i="2"/>
  <c r="I8798" i="2"/>
  <c r="M8797" i="2"/>
  <c r="I8797" i="2"/>
  <c r="M8796" i="2"/>
  <c r="I8796" i="2"/>
  <c r="M8795" i="2"/>
  <c r="I8795" i="2"/>
  <c r="M8794" i="2"/>
  <c r="I8794" i="2"/>
  <c r="M8793" i="2"/>
  <c r="I8793" i="2"/>
  <c r="M8792" i="2"/>
  <c r="I8792" i="2"/>
  <c r="M8791" i="2"/>
  <c r="I8791" i="2"/>
  <c r="M8790" i="2"/>
  <c r="I8790" i="2"/>
  <c r="M8789" i="2"/>
  <c r="I8789" i="2"/>
  <c r="M8788" i="2"/>
  <c r="I8788" i="2"/>
  <c r="M8787" i="2"/>
  <c r="I8787" i="2"/>
  <c r="M8786" i="2"/>
  <c r="I8786" i="2"/>
  <c r="M8785" i="2"/>
  <c r="I8785" i="2"/>
  <c r="M8784" i="2"/>
  <c r="I8784" i="2"/>
  <c r="M8783" i="2"/>
  <c r="I8783" i="2"/>
  <c r="M8782" i="2"/>
  <c r="I8782" i="2"/>
  <c r="M8781" i="2"/>
  <c r="I8781" i="2"/>
  <c r="M8780" i="2"/>
  <c r="I8780" i="2"/>
  <c r="M8779" i="2"/>
  <c r="I8779" i="2"/>
  <c r="M8778" i="2"/>
  <c r="I8778" i="2"/>
  <c r="M8777" i="2"/>
  <c r="I8777" i="2"/>
  <c r="M8776" i="2"/>
  <c r="I8776" i="2"/>
  <c r="M8775" i="2"/>
  <c r="I8775" i="2"/>
  <c r="M8774" i="2"/>
  <c r="I8774" i="2"/>
  <c r="M8773" i="2"/>
  <c r="I8773" i="2"/>
  <c r="M8772" i="2"/>
  <c r="I8772" i="2"/>
  <c r="M8771" i="2"/>
  <c r="I8771" i="2"/>
  <c r="M8770" i="2"/>
  <c r="I8770" i="2"/>
  <c r="M8769" i="2"/>
  <c r="I8769" i="2"/>
  <c r="M8768" i="2"/>
  <c r="I8768" i="2"/>
  <c r="M8767" i="2"/>
  <c r="I8767" i="2"/>
  <c r="M8766" i="2"/>
  <c r="I8766" i="2"/>
  <c r="M8765" i="2"/>
  <c r="I8765" i="2"/>
  <c r="M8764" i="2"/>
  <c r="I8764" i="2"/>
  <c r="M8763" i="2"/>
  <c r="I8763" i="2"/>
  <c r="M8762" i="2"/>
  <c r="I8762" i="2"/>
  <c r="M8761" i="2"/>
  <c r="I8761" i="2"/>
  <c r="M8760" i="2"/>
  <c r="I8760" i="2"/>
  <c r="M8759" i="2"/>
  <c r="I8759" i="2"/>
  <c r="M8758" i="2"/>
  <c r="I8758" i="2"/>
  <c r="M8757" i="2"/>
  <c r="I8757" i="2"/>
  <c r="M8756" i="2"/>
  <c r="I8756" i="2"/>
  <c r="M8755" i="2"/>
  <c r="I8755" i="2"/>
  <c r="M8754" i="2"/>
  <c r="I8754" i="2"/>
  <c r="M8753" i="2"/>
  <c r="I8753" i="2"/>
  <c r="M8752" i="2"/>
  <c r="I8752" i="2"/>
  <c r="M8751" i="2"/>
  <c r="I8751" i="2"/>
  <c r="M8750" i="2"/>
  <c r="I8750" i="2"/>
  <c r="M8749" i="2"/>
  <c r="I8749" i="2"/>
  <c r="M8748" i="2"/>
  <c r="I8748" i="2"/>
  <c r="M8747" i="2"/>
  <c r="I8747" i="2"/>
  <c r="M8746" i="2"/>
  <c r="I8746" i="2"/>
  <c r="M8745" i="2"/>
  <c r="I8745" i="2"/>
  <c r="M8744" i="2"/>
  <c r="I8744" i="2"/>
  <c r="M8743" i="2"/>
  <c r="I8743" i="2"/>
  <c r="M8742" i="2"/>
  <c r="I8742" i="2"/>
  <c r="M8741" i="2"/>
  <c r="I8741" i="2"/>
  <c r="M8740" i="2"/>
  <c r="I8740" i="2"/>
  <c r="M8739" i="2"/>
  <c r="I8739" i="2"/>
  <c r="M8738" i="2"/>
  <c r="I8738" i="2"/>
  <c r="M8737" i="2"/>
  <c r="I8737" i="2"/>
  <c r="M8736" i="2"/>
  <c r="I8736" i="2"/>
  <c r="M8735" i="2"/>
  <c r="I8735" i="2"/>
  <c r="M8734" i="2"/>
  <c r="I8734" i="2"/>
  <c r="M8733" i="2"/>
  <c r="I8733" i="2"/>
  <c r="M8732" i="2"/>
  <c r="I8732" i="2"/>
  <c r="M8731" i="2"/>
  <c r="I8731" i="2"/>
  <c r="M8730" i="2"/>
  <c r="I8730" i="2"/>
  <c r="M8729" i="2"/>
  <c r="I8729" i="2"/>
  <c r="M8728" i="2"/>
  <c r="I8728" i="2"/>
  <c r="M8727" i="2"/>
  <c r="I8727" i="2"/>
  <c r="M8726" i="2"/>
  <c r="I8726" i="2"/>
  <c r="M8725" i="2"/>
  <c r="I8725" i="2"/>
  <c r="M8724" i="2"/>
  <c r="I8724" i="2"/>
  <c r="M8723" i="2"/>
  <c r="I8723" i="2"/>
  <c r="M8722" i="2"/>
  <c r="I8722" i="2"/>
  <c r="M8721" i="2"/>
  <c r="I8721" i="2"/>
  <c r="M8720" i="2"/>
  <c r="I8720" i="2"/>
  <c r="M8719" i="2"/>
  <c r="I8719" i="2"/>
  <c r="M8718" i="2"/>
  <c r="I8718" i="2"/>
  <c r="M8717" i="2"/>
  <c r="I8717" i="2"/>
  <c r="M8716" i="2"/>
  <c r="I8716" i="2"/>
  <c r="M8715" i="2"/>
  <c r="I8715" i="2"/>
  <c r="M8714" i="2"/>
  <c r="I8714" i="2"/>
  <c r="M8713" i="2"/>
  <c r="I8713" i="2"/>
  <c r="M8712" i="2"/>
  <c r="I8712" i="2"/>
  <c r="M8711" i="2"/>
  <c r="I8711" i="2"/>
  <c r="M8710" i="2"/>
  <c r="I8710" i="2"/>
  <c r="M8709" i="2"/>
  <c r="I8709" i="2"/>
  <c r="M8708" i="2"/>
  <c r="I8708" i="2"/>
  <c r="M8707" i="2"/>
  <c r="I8707" i="2"/>
  <c r="M8706" i="2"/>
  <c r="I8706" i="2"/>
  <c r="M8705" i="2"/>
  <c r="I8705" i="2"/>
  <c r="M8704" i="2"/>
  <c r="I8704" i="2"/>
  <c r="M8703" i="2"/>
  <c r="I8703" i="2"/>
  <c r="M8702" i="2"/>
  <c r="I8702" i="2"/>
  <c r="M8701" i="2"/>
  <c r="I8701" i="2"/>
  <c r="M8700" i="2"/>
  <c r="I8700" i="2"/>
  <c r="M8699" i="2"/>
  <c r="I8699" i="2"/>
  <c r="M8698" i="2"/>
  <c r="I8698" i="2"/>
  <c r="M8697" i="2"/>
  <c r="I8697" i="2"/>
  <c r="M8696" i="2"/>
  <c r="I8696" i="2"/>
  <c r="M8695" i="2"/>
  <c r="I8695" i="2"/>
  <c r="M8694" i="2"/>
  <c r="I8694" i="2"/>
  <c r="M8693" i="2"/>
  <c r="I8693" i="2"/>
  <c r="M8692" i="2"/>
  <c r="I8692" i="2"/>
  <c r="M8691" i="2"/>
  <c r="I8691" i="2"/>
  <c r="M8690" i="2"/>
  <c r="I8690" i="2"/>
  <c r="M8689" i="2"/>
  <c r="I8689" i="2"/>
  <c r="M8688" i="2"/>
  <c r="I8688" i="2"/>
  <c r="M8687" i="2"/>
  <c r="I8687" i="2"/>
  <c r="M8686" i="2"/>
  <c r="I8686" i="2"/>
  <c r="M8685" i="2"/>
  <c r="I8685" i="2"/>
  <c r="M8684" i="2"/>
  <c r="I8684" i="2"/>
  <c r="M8683" i="2"/>
  <c r="I8683" i="2"/>
  <c r="M8682" i="2"/>
  <c r="I8682" i="2"/>
  <c r="M8681" i="2"/>
  <c r="I8681" i="2"/>
  <c r="M8680" i="2"/>
  <c r="I8680" i="2"/>
  <c r="M8679" i="2"/>
  <c r="I8679" i="2"/>
  <c r="M8678" i="2"/>
  <c r="I8678" i="2"/>
  <c r="M8677" i="2"/>
  <c r="I8677" i="2"/>
  <c r="M8676" i="2"/>
  <c r="I8676" i="2"/>
  <c r="M8675" i="2"/>
  <c r="I8675" i="2"/>
  <c r="M8674" i="2"/>
  <c r="I8674" i="2"/>
  <c r="M8673" i="2"/>
  <c r="I8673" i="2"/>
  <c r="M8672" i="2"/>
  <c r="I8672" i="2"/>
  <c r="M8671" i="2"/>
  <c r="I8671" i="2"/>
  <c r="M8670" i="2"/>
  <c r="I8670" i="2"/>
  <c r="M8669" i="2"/>
  <c r="I8669" i="2"/>
  <c r="M8668" i="2"/>
  <c r="I8668" i="2"/>
  <c r="M8667" i="2"/>
  <c r="I8667" i="2"/>
  <c r="M8666" i="2"/>
  <c r="I8666" i="2"/>
  <c r="M8665" i="2"/>
  <c r="I8665" i="2"/>
  <c r="M8664" i="2"/>
  <c r="I8664" i="2"/>
  <c r="M8663" i="2"/>
  <c r="I8663" i="2"/>
  <c r="M8662" i="2"/>
  <c r="I8662" i="2"/>
  <c r="M8661" i="2"/>
  <c r="I8661" i="2"/>
  <c r="M8660" i="2"/>
  <c r="I8660" i="2"/>
  <c r="M8659" i="2"/>
  <c r="I8659" i="2"/>
  <c r="M8658" i="2"/>
  <c r="I8658" i="2"/>
  <c r="M8657" i="2"/>
  <c r="I8657" i="2"/>
  <c r="M8656" i="2"/>
  <c r="I8656" i="2"/>
  <c r="M8655" i="2"/>
  <c r="I8655" i="2"/>
  <c r="M8654" i="2"/>
  <c r="I8654" i="2"/>
  <c r="M8653" i="2"/>
  <c r="I8653" i="2"/>
  <c r="M8652" i="2"/>
  <c r="I8652" i="2"/>
  <c r="M8651" i="2"/>
  <c r="I8651" i="2"/>
  <c r="M8650" i="2"/>
  <c r="I8650" i="2"/>
  <c r="M8649" i="2"/>
  <c r="I8649" i="2"/>
  <c r="M8648" i="2"/>
  <c r="I8648" i="2"/>
  <c r="M8647" i="2"/>
  <c r="I8647" i="2"/>
  <c r="M8646" i="2"/>
  <c r="I8646" i="2"/>
  <c r="M8645" i="2"/>
  <c r="I8645" i="2"/>
  <c r="M8644" i="2"/>
  <c r="I8644" i="2"/>
  <c r="M8643" i="2"/>
  <c r="I8643" i="2"/>
  <c r="M8642" i="2"/>
  <c r="I8642" i="2"/>
  <c r="M8641" i="2"/>
  <c r="I8641" i="2"/>
  <c r="M8640" i="2"/>
  <c r="I8640" i="2"/>
  <c r="M8639" i="2"/>
  <c r="I8639" i="2"/>
  <c r="M8638" i="2"/>
  <c r="I8638" i="2"/>
  <c r="M8637" i="2"/>
  <c r="I8637" i="2"/>
  <c r="M8636" i="2"/>
  <c r="I8636" i="2"/>
  <c r="M8635" i="2"/>
  <c r="I8635" i="2"/>
  <c r="M8634" i="2"/>
  <c r="I8634" i="2"/>
  <c r="M8633" i="2"/>
  <c r="I8633" i="2"/>
  <c r="M8632" i="2"/>
  <c r="I8632" i="2"/>
  <c r="M8631" i="2"/>
  <c r="I8631" i="2"/>
  <c r="M8630" i="2"/>
  <c r="I8630" i="2"/>
  <c r="M8629" i="2"/>
  <c r="I8629" i="2"/>
  <c r="M8628" i="2"/>
  <c r="I8628" i="2"/>
  <c r="M8627" i="2"/>
  <c r="I8627" i="2"/>
  <c r="M8626" i="2"/>
  <c r="I8626" i="2"/>
  <c r="M8625" i="2"/>
  <c r="I8625" i="2"/>
  <c r="M8624" i="2"/>
  <c r="I8624" i="2"/>
  <c r="M8623" i="2"/>
  <c r="I8623" i="2"/>
  <c r="M8622" i="2"/>
  <c r="I8622" i="2"/>
  <c r="M8621" i="2"/>
  <c r="I8621" i="2"/>
  <c r="M8620" i="2"/>
  <c r="I8620" i="2"/>
  <c r="M8619" i="2"/>
  <c r="I8619" i="2"/>
  <c r="M8618" i="2"/>
  <c r="I8618" i="2"/>
  <c r="M8617" i="2"/>
  <c r="I8617" i="2"/>
  <c r="M8616" i="2"/>
  <c r="I8616" i="2"/>
  <c r="M8615" i="2"/>
  <c r="I8615" i="2"/>
  <c r="M8614" i="2"/>
  <c r="I8614" i="2"/>
  <c r="M8613" i="2"/>
  <c r="I8613" i="2"/>
  <c r="M8612" i="2"/>
  <c r="I8612" i="2"/>
  <c r="M8611" i="2"/>
  <c r="I8611" i="2"/>
  <c r="M8610" i="2"/>
  <c r="I8610" i="2"/>
  <c r="M8609" i="2"/>
  <c r="I8609" i="2"/>
  <c r="M8608" i="2"/>
  <c r="I8608" i="2"/>
  <c r="M8607" i="2"/>
  <c r="I8607" i="2"/>
  <c r="M8606" i="2"/>
  <c r="I8606" i="2"/>
  <c r="M8605" i="2"/>
  <c r="I8605" i="2"/>
  <c r="M8604" i="2"/>
  <c r="I8604" i="2"/>
  <c r="M8603" i="2"/>
  <c r="I8603" i="2"/>
  <c r="M8602" i="2"/>
  <c r="I8602" i="2"/>
  <c r="M8601" i="2"/>
  <c r="I8601" i="2"/>
  <c r="M8600" i="2"/>
  <c r="I8600" i="2"/>
  <c r="M8599" i="2"/>
  <c r="I8599" i="2"/>
  <c r="M8598" i="2"/>
  <c r="I8598" i="2"/>
  <c r="M8597" i="2"/>
  <c r="I8597" i="2"/>
  <c r="M8596" i="2"/>
  <c r="I8596" i="2"/>
  <c r="M8595" i="2"/>
  <c r="I8595" i="2"/>
  <c r="M8594" i="2"/>
  <c r="I8594" i="2"/>
  <c r="M8593" i="2"/>
  <c r="I8593" i="2"/>
  <c r="M8592" i="2"/>
  <c r="I8592" i="2"/>
  <c r="M8591" i="2"/>
  <c r="I8591" i="2"/>
  <c r="M8590" i="2"/>
  <c r="I8590" i="2"/>
  <c r="M8589" i="2"/>
  <c r="I8589" i="2"/>
  <c r="M8588" i="2"/>
  <c r="I8588" i="2"/>
  <c r="M8587" i="2"/>
  <c r="I8587" i="2"/>
  <c r="M8586" i="2"/>
  <c r="I8586" i="2"/>
  <c r="M8585" i="2"/>
  <c r="I8585" i="2"/>
  <c r="M8584" i="2"/>
  <c r="I8584" i="2"/>
  <c r="M8583" i="2"/>
  <c r="I8583" i="2"/>
  <c r="M8582" i="2"/>
  <c r="I8582" i="2"/>
  <c r="M8581" i="2"/>
  <c r="I8581" i="2"/>
  <c r="M8580" i="2"/>
  <c r="I8580" i="2"/>
  <c r="M8579" i="2"/>
  <c r="I8579" i="2"/>
  <c r="M8578" i="2"/>
  <c r="I8578" i="2"/>
  <c r="M8577" i="2"/>
  <c r="I8577" i="2"/>
  <c r="M8576" i="2"/>
  <c r="I8576" i="2"/>
  <c r="M8575" i="2"/>
  <c r="I8575" i="2"/>
  <c r="M8574" i="2"/>
  <c r="I8574" i="2"/>
  <c r="M8573" i="2"/>
  <c r="I8573" i="2"/>
  <c r="M8572" i="2"/>
  <c r="I8572" i="2"/>
  <c r="M8571" i="2"/>
  <c r="I8571" i="2"/>
  <c r="M8570" i="2"/>
  <c r="I8570" i="2"/>
  <c r="M8569" i="2"/>
  <c r="I8569" i="2"/>
  <c r="M8568" i="2"/>
  <c r="I8568" i="2"/>
  <c r="M8567" i="2"/>
  <c r="I8567" i="2"/>
  <c r="M8566" i="2"/>
  <c r="I8566" i="2"/>
  <c r="M8565" i="2"/>
  <c r="I8565" i="2"/>
  <c r="M8564" i="2"/>
  <c r="I8564" i="2"/>
  <c r="M8563" i="2"/>
  <c r="I8563" i="2"/>
  <c r="M8562" i="2"/>
  <c r="I8562" i="2"/>
  <c r="M8561" i="2"/>
  <c r="I8561" i="2"/>
  <c r="M8560" i="2"/>
  <c r="I8560" i="2"/>
  <c r="M8559" i="2"/>
  <c r="I8559" i="2"/>
  <c r="M8558" i="2"/>
  <c r="I8558" i="2"/>
  <c r="M8557" i="2"/>
  <c r="I8557" i="2"/>
  <c r="M8556" i="2"/>
  <c r="I8556" i="2"/>
  <c r="M8555" i="2"/>
  <c r="I8555" i="2"/>
  <c r="M8554" i="2"/>
  <c r="I8554" i="2"/>
  <c r="M8553" i="2"/>
  <c r="I8553" i="2"/>
  <c r="M8552" i="2"/>
  <c r="I8552" i="2"/>
  <c r="M8551" i="2"/>
  <c r="I8551" i="2"/>
  <c r="M8550" i="2"/>
  <c r="I8550" i="2"/>
  <c r="M8549" i="2"/>
  <c r="I8549" i="2"/>
  <c r="M8548" i="2"/>
  <c r="I8548" i="2"/>
  <c r="M8547" i="2"/>
  <c r="I8547" i="2"/>
  <c r="M8546" i="2"/>
  <c r="I8546" i="2"/>
  <c r="M8545" i="2"/>
  <c r="I8545" i="2"/>
  <c r="M8544" i="2"/>
  <c r="I8544" i="2"/>
  <c r="M8543" i="2"/>
  <c r="I8543" i="2"/>
  <c r="M8542" i="2"/>
  <c r="I8542" i="2"/>
  <c r="M8541" i="2"/>
  <c r="I8541" i="2"/>
  <c r="M8540" i="2"/>
  <c r="I8540" i="2"/>
  <c r="M8539" i="2"/>
  <c r="I8539" i="2"/>
  <c r="M8538" i="2"/>
  <c r="I8538" i="2"/>
  <c r="M8537" i="2"/>
  <c r="I8537" i="2"/>
  <c r="M8536" i="2"/>
  <c r="I8536" i="2"/>
  <c r="M8535" i="2"/>
  <c r="I8535" i="2"/>
  <c r="M8534" i="2"/>
  <c r="I8534" i="2"/>
  <c r="M8533" i="2"/>
  <c r="I8533" i="2"/>
  <c r="M8532" i="2"/>
  <c r="I8532" i="2"/>
  <c r="M8531" i="2"/>
  <c r="I8531" i="2"/>
  <c r="M8530" i="2"/>
  <c r="I8530" i="2"/>
  <c r="M8529" i="2"/>
  <c r="I8529" i="2"/>
  <c r="M8528" i="2"/>
  <c r="I8528" i="2"/>
  <c r="M8527" i="2"/>
  <c r="I8527" i="2"/>
  <c r="M8526" i="2"/>
  <c r="I8526" i="2"/>
  <c r="M8525" i="2"/>
  <c r="I8525" i="2"/>
  <c r="M8524" i="2"/>
  <c r="I8524" i="2"/>
  <c r="M8523" i="2"/>
  <c r="I8523" i="2"/>
  <c r="M8522" i="2"/>
  <c r="I8522" i="2"/>
  <c r="M8521" i="2"/>
  <c r="I8521" i="2"/>
  <c r="M8520" i="2"/>
  <c r="I8520" i="2"/>
  <c r="M8519" i="2"/>
  <c r="I8519" i="2"/>
  <c r="M8518" i="2"/>
  <c r="I8518" i="2"/>
  <c r="M8517" i="2"/>
  <c r="I8517" i="2"/>
  <c r="M8516" i="2"/>
  <c r="I8516" i="2"/>
  <c r="M8515" i="2"/>
  <c r="I8515" i="2"/>
  <c r="M8514" i="2"/>
  <c r="I8514" i="2"/>
  <c r="M8513" i="2"/>
  <c r="I8513" i="2"/>
  <c r="M8512" i="2"/>
  <c r="I8512" i="2"/>
  <c r="M8511" i="2"/>
  <c r="I8511" i="2"/>
  <c r="M8510" i="2"/>
  <c r="I8510" i="2"/>
  <c r="M8509" i="2"/>
  <c r="I8509" i="2"/>
  <c r="M8508" i="2"/>
  <c r="I8508" i="2"/>
  <c r="M8507" i="2"/>
  <c r="I8507" i="2"/>
  <c r="M8506" i="2"/>
  <c r="I8506" i="2"/>
  <c r="M8505" i="2"/>
  <c r="I8505" i="2"/>
  <c r="M8504" i="2"/>
  <c r="I8504" i="2"/>
  <c r="M8503" i="2"/>
  <c r="I8503" i="2"/>
  <c r="M8502" i="2"/>
  <c r="I8502" i="2"/>
  <c r="M8501" i="2"/>
  <c r="I8501" i="2"/>
  <c r="M8500" i="2"/>
  <c r="I8500" i="2"/>
  <c r="M8499" i="2"/>
  <c r="I8499" i="2"/>
  <c r="M8498" i="2"/>
  <c r="I8498" i="2"/>
  <c r="M8497" i="2"/>
  <c r="I8497" i="2"/>
  <c r="M8496" i="2"/>
  <c r="I8496" i="2"/>
  <c r="M8495" i="2"/>
  <c r="I8495" i="2"/>
  <c r="M8494" i="2"/>
  <c r="I8494" i="2"/>
  <c r="M8493" i="2"/>
  <c r="I8493" i="2"/>
  <c r="M8492" i="2"/>
  <c r="I8492" i="2"/>
  <c r="M8491" i="2"/>
  <c r="I8491" i="2"/>
  <c r="M8490" i="2"/>
  <c r="I8490" i="2"/>
  <c r="M8489" i="2"/>
  <c r="I8489" i="2"/>
  <c r="M8488" i="2"/>
  <c r="I8488" i="2"/>
  <c r="M8487" i="2"/>
  <c r="I8487" i="2"/>
  <c r="M8486" i="2"/>
  <c r="I8486" i="2"/>
  <c r="M8485" i="2"/>
  <c r="I8485" i="2"/>
  <c r="M8484" i="2"/>
  <c r="I8484" i="2"/>
  <c r="M8483" i="2"/>
  <c r="I8483" i="2"/>
  <c r="M8482" i="2"/>
  <c r="I8482" i="2"/>
  <c r="M8481" i="2"/>
  <c r="I8481" i="2"/>
  <c r="M8480" i="2"/>
  <c r="I8480" i="2"/>
  <c r="M8479" i="2"/>
  <c r="I8479" i="2"/>
  <c r="M8478" i="2"/>
  <c r="I8478" i="2"/>
  <c r="M8477" i="2"/>
  <c r="I8477" i="2"/>
  <c r="M8476" i="2"/>
  <c r="I8476" i="2"/>
  <c r="M8475" i="2"/>
  <c r="I8475" i="2"/>
  <c r="M8474" i="2"/>
  <c r="I8474" i="2"/>
  <c r="M8473" i="2"/>
  <c r="I8473" i="2"/>
  <c r="M8472" i="2"/>
  <c r="I8472" i="2"/>
  <c r="M8471" i="2"/>
  <c r="I8471" i="2"/>
  <c r="M8470" i="2"/>
  <c r="I8470" i="2"/>
  <c r="M8469" i="2"/>
  <c r="I8469" i="2"/>
  <c r="M8468" i="2"/>
  <c r="I8468" i="2"/>
  <c r="M8467" i="2"/>
  <c r="I8467" i="2"/>
  <c r="M8466" i="2"/>
  <c r="I8466" i="2"/>
  <c r="M8465" i="2"/>
  <c r="I8465" i="2"/>
  <c r="M8464" i="2"/>
  <c r="I8464" i="2"/>
  <c r="M8463" i="2"/>
  <c r="I8463" i="2"/>
  <c r="M8462" i="2"/>
  <c r="I8462" i="2"/>
  <c r="M8461" i="2"/>
  <c r="I8461" i="2"/>
  <c r="M8460" i="2"/>
  <c r="I8460" i="2"/>
  <c r="M8459" i="2"/>
  <c r="I8459" i="2"/>
  <c r="M8458" i="2"/>
  <c r="I8458" i="2"/>
  <c r="M8457" i="2"/>
  <c r="I8457" i="2"/>
  <c r="M8456" i="2"/>
  <c r="I8456" i="2"/>
  <c r="M8455" i="2"/>
  <c r="I8455" i="2"/>
  <c r="M8454" i="2"/>
  <c r="I8454" i="2"/>
  <c r="M8453" i="2"/>
  <c r="I8453" i="2"/>
  <c r="M8452" i="2"/>
  <c r="I8452" i="2"/>
  <c r="M8451" i="2"/>
  <c r="I8451" i="2"/>
  <c r="M8450" i="2"/>
  <c r="I8450" i="2"/>
  <c r="M8449" i="2"/>
  <c r="I8449" i="2"/>
  <c r="M8448" i="2"/>
  <c r="I8448" i="2"/>
  <c r="M8447" i="2"/>
  <c r="I8447" i="2"/>
  <c r="M8446" i="2"/>
  <c r="I8446" i="2"/>
  <c r="M8445" i="2"/>
  <c r="I8445" i="2"/>
  <c r="M8444" i="2"/>
  <c r="I8444" i="2"/>
  <c r="M8443" i="2"/>
  <c r="I8443" i="2"/>
  <c r="M8442" i="2"/>
  <c r="I8442" i="2"/>
  <c r="M8441" i="2"/>
  <c r="I8441" i="2"/>
  <c r="M8440" i="2"/>
  <c r="I8440" i="2"/>
  <c r="M8439" i="2"/>
  <c r="I8439" i="2"/>
  <c r="M8438" i="2"/>
  <c r="I8438" i="2"/>
  <c r="M8437" i="2"/>
  <c r="I8437" i="2"/>
  <c r="M8436" i="2"/>
  <c r="I8436" i="2"/>
  <c r="M8435" i="2"/>
  <c r="I8435" i="2"/>
  <c r="M8434" i="2"/>
  <c r="I8434" i="2"/>
  <c r="M8433" i="2"/>
  <c r="I8433" i="2"/>
  <c r="M8432" i="2"/>
  <c r="I8432" i="2"/>
  <c r="M8431" i="2"/>
  <c r="I8431" i="2"/>
  <c r="M8430" i="2"/>
  <c r="I8430" i="2"/>
  <c r="M8429" i="2"/>
  <c r="I8429" i="2"/>
  <c r="M8428" i="2"/>
  <c r="I8428" i="2"/>
  <c r="M8427" i="2"/>
  <c r="I8427" i="2"/>
  <c r="M8426" i="2"/>
  <c r="I8426" i="2"/>
  <c r="M8425" i="2"/>
  <c r="I8425" i="2"/>
  <c r="M8424" i="2"/>
  <c r="I8424" i="2"/>
  <c r="M8423" i="2"/>
  <c r="I8423" i="2"/>
  <c r="M8422" i="2"/>
  <c r="I8422" i="2"/>
  <c r="M8421" i="2"/>
  <c r="I8421" i="2"/>
  <c r="M8420" i="2"/>
  <c r="I8420" i="2"/>
  <c r="M8419" i="2"/>
  <c r="I8419" i="2"/>
  <c r="M8418" i="2"/>
  <c r="I8418" i="2"/>
  <c r="M8417" i="2"/>
  <c r="I8417" i="2"/>
  <c r="M8416" i="2"/>
  <c r="I8416" i="2"/>
  <c r="M8415" i="2"/>
  <c r="I8415" i="2"/>
  <c r="M8414" i="2"/>
  <c r="I8414" i="2"/>
  <c r="M8413" i="2"/>
  <c r="I8413" i="2"/>
  <c r="M8412" i="2"/>
  <c r="I8412" i="2"/>
  <c r="M8411" i="2"/>
  <c r="I8411" i="2"/>
  <c r="M8410" i="2"/>
  <c r="I8410" i="2"/>
  <c r="M8409" i="2"/>
  <c r="I8409" i="2"/>
  <c r="M8408" i="2"/>
  <c r="I8408" i="2"/>
  <c r="M8407" i="2"/>
  <c r="I8407" i="2"/>
  <c r="M8406" i="2"/>
  <c r="I8406" i="2"/>
  <c r="M8405" i="2"/>
  <c r="I8405" i="2"/>
  <c r="M8404" i="2"/>
  <c r="I8404" i="2"/>
  <c r="M8403" i="2"/>
  <c r="I8403" i="2"/>
  <c r="M8402" i="2"/>
  <c r="I8402" i="2"/>
  <c r="M8401" i="2"/>
  <c r="I8401" i="2"/>
  <c r="M8400" i="2"/>
  <c r="I8400" i="2"/>
  <c r="M8399" i="2"/>
  <c r="I8399" i="2"/>
  <c r="M8398" i="2"/>
  <c r="I8398" i="2"/>
  <c r="M8397" i="2"/>
  <c r="I8397" i="2"/>
  <c r="M8396" i="2"/>
  <c r="I8396" i="2"/>
  <c r="M8395" i="2"/>
  <c r="I8395" i="2"/>
  <c r="M8394" i="2"/>
  <c r="I8394" i="2"/>
  <c r="M8393" i="2"/>
  <c r="I8393" i="2"/>
  <c r="M8392" i="2"/>
  <c r="I8392" i="2"/>
  <c r="M8391" i="2"/>
  <c r="I8391" i="2"/>
  <c r="M8390" i="2"/>
  <c r="I8390" i="2"/>
  <c r="M8389" i="2"/>
  <c r="I8389" i="2"/>
  <c r="M8388" i="2"/>
  <c r="I8388" i="2"/>
  <c r="M8387" i="2"/>
  <c r="I8387" i="2"/>
  <c r="M8386" i="2"/>
  <c r="I8386" i="2"/>
  <c r="M8385" i="2"/>
  <c r="I8385" i="2"/>
  <c r="M8384" i="2"/>
  <c r="I8384" i="2"/>
  <c r="M8383" i="2"/>
  <c r="I8383" i="2"/>
  <c r="M8382" i="2"/>
  <c r="I8382" i="2"/>
  <c r="M8381" i="2"/>
  <c r="I8381" i="2"/>
  <c r="M8380" i="2"/>
  <c r="I8380" i="2"/>
  <c r="M8379" i="2"/>
  <c r="I8379" i="2"/>
  <c r="M8378" i="2"/>
  <c r="I8378" i="2"/>
  <c r="M8377" i="2"/>
  <c r="I8377" i="2"/>
  <c r="M8376" i="2"/>
  <c r="I8376" i="2"/>
  <c r="M8375" i="2"/>
  <c r="I8375" i="2"/>
  <c r="M8374" i="2"/>
  <c r="I8374" i="2"/>
  <c r="M8373" i="2"/>
  <c r="I8373" i="2"/>
  <c r="M8372" i="2"/>
  <c r="I8372" i="2"/>
  <c r="M8371" i="2"/>
  <c r="I8371" i="2"/>
  <c r="M8370" i="2"/>
  <c r="I8370" i="2"/>
  <c r="M8369" i="2"/>
  <c r="I8369" i="2"/>
  <c r="M8368" i="2"/>
  <c r="I8368" i="2"/>
  <c r="M8367" i="2"/>
  <c r="I8367" i="2"/>
  <c r="M8366" i="2"/>
  <c r="I8366" i="2"/>
  <c r="M8365" i="2"/>
  <c r="I8365" i="2"/>
  <c r="M8364" i="2"/>
  <c r="I8364" i="2"/>
  <c r="M8363" i="2"/>
  <c r="I8363" i="2"/>
  <c r="M8362" i="2"/>
  <c r="I8362" i="2"/>
  <c r="M8361" i="2"/>
  <c r="I8361" i="2"/>
  <c r="M8360" i="2"/>
  <c r="I8360" i="2"/>
  <c r="M8359" i="2"/>
  <c r="I8359" i="2"/>
  <c r="M8358" i="2"/>
  <c r="I8358" i="2"/>
  <c r="M8357" i="2"/>
  <c r="I8357" i="2"/>
  <c r="M8356" i="2"/>
  <c r="I8356" i="2"/>
  <c r="M8355" i="2"/>
  <c r="I8355" i="2"/>
  <c r="M8354" i="2"/>
  <c r="I8354" i="2"/>
  <c r="M8353" i="2"/>
  <c r="I8353" i="2"/>
  <c r="M8352" i="2"/>
  <c r="I8352" i="2"/>
  <c r="M8351" i="2"/>
  <c r="I8351" i="2"/>
  <c r="M8350" i="2"/>
  <c r="I8350" i="2"/>
  <c r="M8349" i="2"/>
  <c r="I8349" i="2"/>
  <c r="M8348" i="2"/>
  <c r="I8348" i="2"/>
  <c r="M8347" i="2"/>
  <c r="I8347" i="2"/>
  <c r="M8346" i="2"/>
  <c r="I8346" i="2"/>
  <c r="M8345" i="2"/>
  <c r="I8345" i="2"/>
  <c r="M8344" i="2"/>
  <c r="I8344" i="2"/>
  <c r="M8343" i="2"/>
  <c r="I8343" i="2"/>
  <c r="M8342" i="2"/>
  <c r="I8342" i="2"/>
  <c r="M8341" i="2"/>
  <c r="I8341" i="2"/>
  <c r="M8340" i="2"/>
  <c r="I8340" i="2"/>
  <c r="M8339" i="2"/>
  <c r="I8339" i="2"/>
  <c r="M8338" i="2"/>
  <c r="I8338" i="2"/>
  <c r="M8337" i="2"/>
  <c r="I8337" i="2"/>
  <c r="M8336" i="2"/>
  <c r="I8336" i="2"/>
  <c r="M8335" i="2"/>
  <c r="I8335" i="2"/>
  <c r="M8334" i="2"/>
  <c r="I8334" i="2"/>
  <c r="M8333" i="2"/>
  <c r="I8333" i="2"/>
  <c r="M8332" i="2"/>
  <c r="I8332" i="2"/>
  <c r="M8331" i="2"/>
  <c r="I8331" i="2"/>
  <c r="M8330" i="2"/>
  <c r="I8330" i="2"/>
  <c r="M8329" i="2"/>
  <c r="I8329" i="2"/>
  <c r="M8328" i="2"/>
  <c r="I8328" i="2"/>
  <c r="M8327" i="2"/>
  <c r="I8327" i="2"/>
  <c r="M8326" i="2"/>
  <c r="I8326" i="2"/>
  <c r="M8325" i="2"/>
  <c r="I8325" i="2"/>
  <c r="M8324" i="2"/>
  <c r="I8324" i="2"/>
  <c r="M8323" i="2"/>
  <c r="I8323" i="2"/>
  <c r="M8322" i="2"/>
  <c r="I8322" i="2"/>
  <c r="M8321" i="2"/>
  <c r="I8321" i="2"/>
  <c r="M8320" i="2"/>
  <c r="I8320" i="2"/>
  <c r="M8319" i="2"/>
  <c r="I8319" i="2"/>
  <c r="M8318" i="2"/>
  <c r="I8318" i="2"/>
  <c r="M8317" i="2"/>
  <c r="I8317" i="2"/>
  <c r="M8316" i="2"/>
  <c r="I8316" i="2"/>
  <c r="M8315" i="2"/>
  <c r="I8315" i="2"/>
  <c r="M8314" i="2"/>
  <c r="I8314" i="2"/>
  <c r="M8313" i="2"/>
  <c r="I8313" i="2"/>
  <c r="M8312" i="2"/>
  <c r="I8312" i="2"/>
  <c r="M8311" i="2"/>
  <c r="I8311" i="2"/>
  <c r="M8310" i="2"/>
  <c r="I8310" i="2"/>
  <c r="M8309" i="2"/>
  <c r="I8309" i="2"/>
  <c r="M8308" i="2"/>
  <c r="I8308" i="2"/>
  <c r="M8307" i="2"/>
  <c r="I8307" i="2"/>
  <c r="M8306" i="2"/>
  <c r="I8306" i="2"/>
  <c r="M8305" i="2"/>
  <c r="I8305" i="2"/>
  <c r="M8304" i="2"/>
  <c r="I8304" i="2"/>
  <c r="M8303" i="2"/>
  <c r="I8303" i="2"/>
  <c r="M8302" i="2"/>
  <c r="I8302" i="2"/>
  <c r="M8301" i="2"/>
  <c r="I8301" i="2"/>
  <c r="M8300" i="2"/>
  <c r="I8300" i="2"/>
  <c r="M8299" i="2"/>
  <c r="I8299" i="2"/>
  <c r="M8298" i="2"/>
  <c r="I8298" i="2"/>
  <c r="M8297" i="2"/>
  <c r="I8297" i="2"/>
  <c r="M8296" i="2"/>
  <c r="I8296" i="2"/>
  <c r="M8295" i="2"/>
  <c r="I8295" i="2"/>
  <c r="M8294" i="2"/>
  <c r="I8294" i="2"/>
  <c r="M8293" i="2"/>
  <c r="I8293" i="2"/>
  <c r="M8292" i="2"/>
  <c r="I8292" i="2"/>
  <c r="M8291" i="2"/>
  <c r="I8291" i="2"/>
  <c r="M8290" i="2"/>
  <c r="I8290" i="2"/>
  <c r="M8289" i="2"/>
  <c r="I8289" i="2"/>
  <c r="M8288" i="2"/>
  <c r="I8288" i="2"/>
  <c r="M8287" i="2"/>
  <c r="I8287" i="2"/>
  <c r="M8286" i="2"/>
  <c r="I8286" i="2"/>
  <c r="M8285" i="2"/>
  <c r="I8285" i="2"/>
  <c r="M8284" i="2"/>
  <c r="I8284" i="2"/>
  <c r="M8283" i="2"/>
  <c r="I8283" i="2"/>
  <c r="M8282" i="2"/>
  <c r="I8282" i="2"/>
  <c r="M8281" i="2"/>
  <c r="I8281" i="2"/>
  <c r="M8280" i="2"/>
  <c r="I8280" i="2"/>
  <c r="M8279" i="2"/>
  <c r="I8279" i="2"/>
  <c r="M8278" i="2"/>
  <c r="I8278" i="2"/>
  <c r="M8277" i="2"/>
  <c r="I8277" i="2"/>
  <c r="M8276" i="2"/>
  <c r="I8276" i="2"/>
  <c r="M8275" i="2"/>
  <c r="I8275" i="2"/>
  <c r="M8274" i="2"/>
  <c r="I8274" i="2"/>
  <c r="M8273" i="2"/>
  <c r="I8273" i="2"/>
  <c r="M8272" i="2"/>
  <c r="I8272" i="2"/>
  <c r="M8271" i="2"/>
  <c r="I8271" i="2"/>
  <c r="M8270" i="2"/>
  <c r="I8270" i="2"/>
  <c r="M8269" i="2"/>
  <c r="I8269" i="2"/>
  <c r="M8268" i="2"/>
  <c r="I8268" i="2"/>
  <c r="M8267" i="2"/>
  <c r="I8267" i="2"/>
  <c r="M8266" i="2"/>
  <c r="I8266" i="2"/>
  <c r="M8265" i="2"/>
  <c r="I8265" i="2"/>
  <c r="M8264" i="2"/>
  <c r="I8264" i="2"/>
  <c r="M8263" i="2"/>
  <c r="I8263" i="2"/>
  <c r="M8262" i="2"/>
  <c r="I8262" i="2"/>
  <c r="M8261" i="2"/>
  <c r="I8261" i="2"/>
  <c r="M8260" i="2"/>
  <c r="I8260" i="2"/>
  <c r="M8259" i="2"/>
  <c r="I8259" i="2"/>
  <c r="M8258" i="2"/>
  <c r="I8258" i="2"/>
  <c r="M8257" i="2"/>
  <c r="I8257" i="2"/>
  <c r="M8256" i="2"/>
  <c r="I8256" i="2"/>
  <c r="M8255" i="2"/>
  <c r="I8255" i="2"/>
  <c r="M8254" i="2"/>
  <c r="I8254" i="2"/>
  <c r="M8253" i="2"/>
  <c r="I8253" i="2"/>
  <c r="M8252" i="2"/>
  <c r="I8252" i="2"/>
  <c r="M8251" i="2"/>
  <c r="I8251" i="2"/>
  <c r="M8250" i="2"/>
  <c r="I8250" i="2"/>
  <c r="M8249" i="2"/>
  <c r="I8249" i="2"/>
  <c r="M8248" i="2"/>
  <c r="I8248" i="2"/>
  <c r="M8247" i="2"/>
  <c r="I8247" i="2"/>
  <c r="M8246" i="2"/>
  <c r="I8246" i="2"/>
  <c r="M8245" i="2"/>
  <c r="I8245" i="2"/>
  <c r="M8244" i="2"/>
  <c r="I8244" i="2"/>
  <c r="M8243" i="2"/>
  <c r="I8243" i="2"/>
  <c r="M8242" i="2"/>
  <c r="I8242" i="2"/>
  <c r="M8241" i="2"/>
  <c r="I8241" i="2"/>
  <c r="M8240" i="2"/>
  <c r="I8240" i="2"/>
  <c r="M8239" i="2"/>
  <c r="I8239" i="2"/>
  <c r="M8238" i="2"/>
  <c r="I8238" i="2"/>
  <c r="M8237" i="2"/>
  <c r="I8237" i="2"/>
  <c r="M8236" i="2"/>
  <c r="I8236" i="2"/>
  <c r="M8235" i="2"/>
  <c r="I8235" i="2"/>
  <c r="M8234" i="2"/>
  <c r="I8234" i="2"/>
  <c r="M8233" i="2"/>
  <c r="I8233" i="2"/>
  <c r="M8232" i="2"/>
  <c r="I8232" i="2"/>
  <c r="M8231" i="2"/>
  <c r="I8231" i="2"/>
  <c r="M8230" i="2"/>
  <c r="I8230" i="2"/>
  <c r="M8229" i="2"/>
  <c r="I8229" i="2"/>
  <c r="M8228" i="2"/>
  <c r="I8228" i="2"/>
  <c r="M8227" i="2"/>
  <c r="I8227" i="2"/>
  <c r="M8226" i="2"/>
  <c r="I8226" i="2"/>
  <c r="M8225" i="2"/>
  <c r="I8225" i="2"/>
  <c r="M8224" i="2"/>
  <c r="I8224" i="2"/>
  <c r="M8223" i="2"/>
  <c r="I8223" i="2"/>
  <c r="M8222" i="2"/>
  <c r="I8222" i="2"/>
  <c r="M8221" i="2"/>
  <c r="I8221" i="2"/>
  <c r="M8220" i="2"/>
  <c r="I8220" i="2"/>
  <c r="M8219" i="2"/>
  <c r="I8219" i="2"/>
  <c r="M8218" i="2"/>
  <c r="I8218" i="2"/>
  <c r="M8217" i="2"/>
  <c r="I8217" i="2"/>
  <c r="M8216" i="2"/>
  <c r="I8216" i="2"/>
  <c r="M8215" i="2"/>
  <c r="I8215" i="2"/>
  <c r="M8214" i="2"/>
  <c r="I8214" i="2"/>
  <c r="M8213" i="2"/>
  <c r="I8213" i="2"/>
  <c r="M8212" i="2"/>
  <c r="I8212" i="2"/>
  <c r="M8211" i="2"/>
  <c r="I8211" i="2"/>
  <c r="M8210" i="2"/>
  <c r="I8210" i="2"/>
  <c r="M8209" i="2"/>
  <c r="I8209" i="2"/>
  <c r="M8208" i="2"/>
  <c r="I8208" i="2"/>
  <c r="M8207" i="2"/>
  <c r="I8207" i="2"/>
  <c r="M8206" i="2"/>
  <c r="I8206" i="2"/>
  <c r="M8205" i="2"/>
  <c r="I8205" i="2"/>
  <c r="M8204" i="2"/>
  <c r="I8204" i="2"/>
  <c r="M8203" i="2"/>
  <c r="I8203" i="2"/>
  <c r="M8202" i="2"/>
  <c r="I8202" i="2"/>
  <c r="M8201" i="2"/>
  <c r="I8201" i="2"/>
  <c r="M8200" i="2"/>
  <c r="I8200" i="2"/>
  <c r="M8199" i="2"/>
  <c r="I8199" i="2"/>
  <c r="M8198" i="2"/>
  <c r="I8198" i="2"/>
  <c r="M8197" i="2"/>
  <c r="I8197" i="2"/>
  <c r="M8196" i="2"/>
  <c r="I8196" i="2"/>
  <c r="M8195" i="2"/>
  <c r="I8195" i="2"/>
  <c r="M8194" i="2"/>
  <c r="I8194" i="2"/>
  <c r="M8193" i="2"/>
  <c r="I8193" i="2"/>
  <c r="M8192" i="2"/>
  <c r="I8192" i="2"/>
  <c r="M8191" i="2"/>
  <c r="I8191" i="2"/>
  <c r="M8190" i="2"/>
  <c r="I8190" i="2"/>
  <c r="M8189" i="2"/>
  <c r="I8189" i="2"/>
  <c r="M8188" i="2"/>
  <c r="I8188" i="2"/>
  <c r="M8187" i="2"/>
  <c r="I8187" i="2"/>
  <c r="M8186" i="2"/>
  <c r="I8186" i="2"/>
  <c r="M8185" i="2"/>
  <c r="I8185" i="2"/>
  <c r="M8184" i="2"/>
  <c r="I8184" i="2"/>
  <c r="M8183" i="2"/>
  <c r="I8183" i="2"/>
  <c r="M8182" i="2"/>
  <c r="I8182" i="2"/>
  <c r="M8181" i="2"/>
  <c r="I8181" i="2"/>
  <c r="M8180" i="2"/>
  <c r="I8180" i="2"/>
  <c r="M8179" i="2"/>
  <c r="I8179" i="2"/>
  <c r="M8178" i="2"/>
  <c r="I8178" i="2"/>
  <c r="M8177" i="2"/>
  <c r="I8177" i="2"/>
  <c r="M8176" i="2"/>
  <c r="I8176" i="2"/>
  <c r="M8175" i="2"/>
  <c r="I8175" i="2"/>
  <c r="M8174" i="2"/>
  <c r="I8174" i="2"/>
  <c r="M8173" i="2"/>
  <c r="I8173" i="2"/>
  <c r="M8172" i="2"/>
  <c r="I8172" i="2"/>
  <c r="M8171" i="2"/>
  <c r="I8171" i="2"/>
  <c r="M8170" i="2"/>
  <c r="I8170" i="2"/>
  <c r="M8169" i="2"/>
  <c r="I8169" i="2"/>
  <c r="M8168" i="2"/>
  <c r="I8168" i="2"/>
  <c r="M8167" i="2"/>
  <c r="I8167" i="2"/>
  <c r="M8166" i="2"/>
  <c r="I8166" i="2"/>
  <c r="M8165" i="2"/>
  <c r="I8165" i="2"/>
  <c r="M8164" i="2"/>
  <c r="I8164" i="2"/>
  <c r="M8163" i="2"/>
  <c r="I8163" i="2"/>
  <c r="M8162" i="2"/>
  <c r="I8162" i="2"/>
  <c r="M8161" i="2"/>
  <c r="I8161" i="2"/>
  <c r="M8160" i="2"/>
  <c r="I8160" i="2"/>
  <c r="M8159" i="2"/>
  <c r="I8159" i="2"/>
  <c r="M8158" i="2"/>
  <c r="I8158" i="2"/>
  <c r="M8157" i="2"/>
  <c r="I8157" i="2"/>
  <c r="M8156" i="2"/>
  <c r="I8156" i="2"/>
  <c r="M8155" i="2"/>
  <c r="I8155" i="2"/>
  <c r="M8154" i="2"/>
  <c r="I8154" i="2"/>
  <c r="M8153" i="2"/>
  <c r="I8153" i="2"/>
  <c r="M8152" i="2"/>
  <c r="I8152" i="2"/>
  <c r="M8151" i="2"/>
  <c r="I8151" i="2"/>
  <c r="M8150" i="2"/>
  <c r="I8150" i="2"/>
  <c r="M8149" i="2"/>
  <c r="I8149" i="2"/>
  <c r="M8148" i="2"/>
  <c r="I8148" i="2"/>
  <c r="M8147" i="2"/>
  <c r="I8147" i="2"/>
  <c r="M8146" i="2"/>
  <c r="I8146" i="2"/>
  <c r="M8145" i="2"/>
  <c r="I8145" i="2"/>
  <c r="M8144" i="2"/>
  <c r="I8144" i="2"/>
  <c r="M8143" i="2"/>
  <c r="I8143" i="2"/>
  <c r="M8142" i="2"/>
  <c r="I8142" i="2"/>
  <c r="M8141" i="2"/>
  <c r="I8141" i="2"/>
  <c r="M8140" i="2"/>
  <c r="I8140" i="2"/>
  <c r="M8139" i="2"/>
  <c r="I8139" i="2"/>
  <c r="M8138" i="2"/>
  <c r="I8138" i="2"/>
  <c r="M8137" i="2"/>
  <c r="I8137" i="2"/>
  <c r="M8136" i="2"/>
  <c r="I8136" i="2"/>
  <c r="M8135" i="2"/>
  <c r="I8135" i="2"/>
  <c r="M8134" i="2"/>
  <c r="I8134" i="2"/>
  <c r="M8133" i="2"/>
  <c r="I8133" i="2"/>
  <c r="M8132" i="2"/>
  <c r="I8132" i="2"/>
  <c r="M8131" i="2"/>
  <c r="I8131" i="2"/>
  <c r="M8130" i="2"/>
  <c r="I8130" i="2"/>
  <c r="M8129" i="2"/>
  <c r="I8129" i="2"/>
  <c r="M8128" i="2"/>
  <c r="I8128" i="2"/>
  <c r="M8127" i="2"/>
  <c r="I8127" i="2"/>
  <c r="M8126" i="2"/>
  <c r="I8126" i="2"/>
  <c r="M8125" i="2"/>
  <c r="I8125" i="2"/>
  <c r="M8124" i="2"/>
  <c r="I8124" i="2"/>
  <c r="M8123" i="2"/>
  <c r="I8123" i="2"/>
  <c r="M8122" i="2"/>
  <c r="I8122" i="2"/>
  <c r="M8121" i="2"/>
  <c r="I8121" i="2"/>
  <c r="M8120" i="2"/>
  <c r="I8120" i="2"/>
  <c r="M8119" i="2"/>
  <c r="I8119" i="2"/>
  <c r="M8118" i="2"/>
  <c r="I8118" i="2"/>
  <c r="M8117" i="2"/>
  <c r="I8117" i="2"/>
  <c r="M8116" i="2"/>
  <c r="I8116" i="2"/>
  <c r="M8115" i="2"/>
  <c r="I8115" i="2"/>
  <c r="M8114" i="2"/>
  <c r="I8114" i="2"/>
  <c r="M8113" i="2"/>
  <c r="I8113" i="2"/>
  <c r="M8112" i="2"/>
  <c r="I8112" i="2"/>
  <c r="M8111" i="2"/>
  <c r="I8111" i="2"/>
  <c r="M8110" i="2"/>
  <c r="I8110" i="2"/>
  <c r="M8109" i="2"/>
  <c r="I8109" i="2"/>
  <c r="M8108" i="2"/>
  <c r="I8108" i="2"/>
  <c r="M8107" i="2"/>
  <c r="I8107" i="2"/>
  <c r="M8106" i="2"/>
  <c r="I8106" i="2"/>
  <c r="M8105" i="2"/>
  <c r="I8105" i="2"/>
  <c r="M8104" i="2"/>
  <c r="I8104" i="2"/>
  <c r="M8103" i="2"/>
  <c r="I8103" i="2"/>
  <c r="M8102" i="2"/>
  <c r="I8102" i="2"/>
  <c r="M8101" i="2"/>
  <c r="I8101" i="2"/>
  <c r="M8100" i="2"/>
  <c r="I8100" i="2"/>
  <c r="M8099" i="2"/>
  <c r="I8099" i="2"/>
  <c r="M8098" i="2"/>
  <c r="I8098" i="2"/>
  <c r="M8097" i="2"/>
  <c r="I8097" i="2"/>
  <c r="M8096" i="2"/>
  <c r="I8096" i="2"/>
  <c r="M8095" i="2"/>
  <c r="I8095" i="2"/>
  <c r="M8094" i="2"/>
  <c r="I8094" i="2"/>
  <c r="M8093" i="2"/>
  <c r="I8093" i="2"/>
  <c r="M8092" i="2"/>
  <c r="I8092" i="2"/>
  <c r="M8091" i="2"/>
  <c r="I8091" i="2"/>
  <c r="M8090" i="2"/>
  <c r="I8090" i="2"/>
  <c r="M8089" i="2"/>
  <c r="I8089" i="2"/>
  <c r="M8088" i="2"/>
  <c r="I8088" i="2"/>
  <c r="M8087" i="2"/>
  <c r="I8087" i="2"/>
  <c r="M8086" i="2"/>
  <c r="I8086" i="2"/>
  <c r="M8085" i="2"/>
  <c r="I8085" i="2"/>
  <c r="M8084" i="2"/>
  <c r="I8084" i="2"/>
  <c r="M8083" i="2"/>
  <c r="I8083" i="2"/>
  <c r="M8082" i="2"/>
  <c r="I8082" i="2"/>
  <c r="M8081" i="2"/>
  <c r="I8081" i="2"/>
  <c r="M8080" i="2"/>
  <c r="I8080" i="2"/>
  <c r="M8079" i="2"/>
  <c r="I8079" i="2"/>
  <c r="M8078" i="2"/>
  <c r="I8078" i="2"/>
  <c r="M8077" i="2"/>
  <c r="I8077" i="2"/>
  <c r="M8076" i="2"/>
  <c r="I8076" i="2"/>
  <c r="M8075" i="2"/>
  <c r="I8075" i="2"/>
  <c r="M8074" i="2"/>
  <c r="I8074" i="2"/>
  <c r="M8073" i="2"/>
  <c r="I8073" i="2"/>
  <c r="M8072" i="2"/>
  <c r="I8072" i="2"/>
  <c r="M8071" i="2"/>
  <c r="I8071" i="2"/>
  <c r="M8070" i="2"/>
  <c r="I8070" i="2"/>
  <c r="M8069" i="2"/>
  <c r="I8069" i="2"/>
  <c r="M8068" i="2"/>
  <c r="I8068" i="2"/>
  <c r="M8067" i="2"/>
  <c r="I8067" i="2"/>
  <c r="M8066" i="2"/>
  <c r="I8066" i="2"/>
  <c r="M8065" i="2"/>
  <c r="I8065" i="2"/>
  <c r="M8064" i="2"/>
  <c r="I8064" i="2"/>
  <c r="M8063" i="2"/>
  <c r="I8063" i="2"/>
  <c r="M8062" i="2"/>
  <c r="I8062" i="2"/>
  <c r="M8061" i="2"/>
  <c r="I8061" i="2"/>
  <c r="M8060" i="2"/>
  <c r="I8060" i="2"/>
  <c r="M8059" i="2"/>
  <c r="I8059" i="2"/>
  <c r="M8058" i="2"/>
  <c r="I8058" i="2"/>
  <c r="M8057" i="2"/>
  <c r="I8057" i="2"/>
  <c r="M8056" i="2"/>
  <c r="I8056" i="2"/>
  <c r="M8055" i="2"/>
  <c r="I8055" i="2"/>
  <c r="M8054" i="2"/>
  <c r="I8054" i="2"/>
  <c r="M8053" i="2"/>
  <c r="I8053" i="2"/>
  <c r="M8052" i="2"/>
  <c r="I8052" i="2"/>
  <c r="M8051" i="2"/>
  <c r="I8051" i="2"/>
  <c r="M8050" i="2"/>
  <c r="I8050" i="2"/>
  <c r="M8049" i="2"/>
  <c r="I8049" i="2"/>
  <c r="M8048" i="2"/>
  <c r="I8048" i="2"/>
  <c r="M8047" i="2"/>
  <c r="I8047" i="2"/>
  <c r="M8046" i="2"/>
  <c r="I8046" i="2"/>
  <c r="M8045" i="2"/>
  <c r="I8045" i="2"/>
  <c r="M8044" i="2"/>
  <c r="I8044" i="2"/>
  <c r="M8043" i="2"/>
  <c r="I8043" i="2"/>
  <c r="M8042" i="2"/>
  <c r="I8042" i="2"/>
  <c r="M8041" i="2"/>
  <c r="I8041" i="2"/>
  <c r="M8040" i="2"/>
  <c r="I8040" i="2"/>
  <c r="M8039" i="2"/>
  <c r="I8039" i="2"/>
  <c r="M8038" i="2"/>
  <c r="I8038" i="2"/>
  <c r="M8037" i="2"/>
  <c r="I8037" i="2"/>
  <c r="M8036" i="2"/>
  <c r="I8036" i="2"/>
  <c r="M8035" i="2"/>
  <c r="I8035" i="2"/>
  <c r="M8034" i="2"/>
  <c r="I8034" i="2"/>
  <c r="M8033" i="2"/>
  <c r="I8033" i="2"/>
  <c r="M8032" i="2"/>
  <c r="I8032" i="2"/>
  <c r="M8031" i="2"/>
  <c r="I8031" i="2"/>
  <c r="M8030" i="2"/>
  <c r="I8030" i="2"/>
  <c r="M8029" i="2"/>
  <c r="I8029" i="2"/>
  <c r="M8028" i="2"/>
  <c r="I8028" i="2"/>
  <c r="M8027" i="2"/>
  <c r="I8027" i="2"/>
  <c r="M8026" i="2"/>
  <c r="I8026" i="2"/>
  <c r="M8025" i="2"/>
  <c r="I8025" i="2"/>
  <c r="M8024" i="2"/>
  <c r="I8024" i="2"/>
  <c r="M8023" i="2"/>
  <c r="I8023" i="2"/>
  <c r="M8022" i="2"/>
  <c r="I8022" i="2"/>
  <c r="M8021" i="2"/>
  <c r="I8021" i="2"/>
  <c r="M8020" i="2"/>
  <c r="I8020" i="2"/>
  <c r="M8019" i="2"/>
  <c r="I8019" i="2"/>
  <c r="M8018" i="2"/>
  <c r="I8018" i="2"/>
  <c r="M8017" i="2"/>
  <c r="I8017" i="2"/>
  <c r="M8016" i="2"/>
  <c r="I8016" i="2"/>
  <c r="M8015" i="2"/>
  <c r="I8015" i="2"/>
  <c r="M8014" i="2"/>
  <c r="I8014" i="2"/>
  <c r="M8013" i="2"/>
  <c r="I8013" i="2"/>
  <c r="M8012" i="2"/>
  <c r="I8012" i="2"/>
  <c r="M8011" i="2"/>
  <c r="I8011" i="2"/>
  <c r="M8010" i="2"/>
  <c r="I8010" i="2"/>
  <c r="M8009" i="2"/>
  <c r="I8009" i="2"/>
  <c r="M8008" i="2"/>
  <c r="I8008" i="2"/>
  <c r="M8007" i="2"/>
  <c r="I8007" i="2"/>
  <c r="M8006" i="2"/>
  <c r="I8006" i="2"/>
  <c r="M8005" i="2"/>
  <c r="I8005" i="2"/>
  <c r="M8004" i="2"/>
  <c r="I8004" i="2"/>
  <c r="M8003" i="2"/>
  <c r="I8003" i="2"/>
  <c r="M8002" i="2"/>
  <c r="I8002" i="2"/>
  <c r="M8001" i="2"/>
  <c r="I8001" i="2"/>
  <c r="M8000" i="2"/>
  <c r="I8000" i="2"/>
  <c r="M7999" i="2"/>
  <c r="I7999" i="2"/>
  <c r="M7998" i="2"/>
  <c r="I7998" i="2"/>
  <c r="M7997" i="2"/>
  <c r="I7997" i="2"/>
  <c r="M7996" i="2"/>
  <c r="I7996" i="2"/>
  <c r="M7995" i="2"/>
  <c r="I7995" i="2"/>
  <c r="M7994" i="2"/>
  <c r="I7994" i="2"/>
  <c r="M7993" i="2"/>
  <c r="I7993" i="2"/>
  <c r="M7992" i="2"/>
  <c r="I7992" i="2"/>
  <c r="M7991" i="2"/>
  <c r="I7991" i="2"/>
  <c r="M7990" i="2"/>
  <c r="I7990" i="2"/>
  <c r="M7989" i="2"/>
  <c r="I7989" i="2"/>
  <c r="M7988" i="2"/>
  <c r="I7988" i="2"/>
  <c r="M7987" i="2"/>
  <c r="I7987" i="2"/>
  <c r="M7986" i="2"/>
  <c r="I7986" i="2"/>
  <c r="M7985" i="2"/>
  <c r="I7985" i="2"/>
  <c r="M7984" i="2"/>
  <c r="I7984" i="2"/>
  <c r="M7983" i="2"/>
  <c r="I7983" i="2"/>
  <c r="M7982" i="2"/>
  <c r="I7982" i="2"/>
  <c r="M7981" i="2"/>
  <c r="I7981" i="2"/>
  <c r="M7980" i="2"/>
  <c r="I7980" i="2"/>
  <c r="M7979" i="2"/>
  <c r="I7979" i="2"/>
  <c r="M7978" i="2"/>
  <c r="I7978" i="2"/>
  <c r="M7977" i="2"/>
  <c r="I7977" i="2"/>
  <c r="M7976" i="2"/>
  <c r="I7976" i="2"/>
  <c r="M7975" i="2"/>
  <c r="I7975" i="2"/>
  <c r="M7974" i="2"/>
  <c r="I7974" i="2"/>
  <c r="M7973" i="2"/>
  <c r="I7973" i="2"/>
  <c r="M7972" i="2"/>
  <c r="I7972" i="2"/>
  <c r="M7971" i="2"/>
  <c r="I7971" i="2"/>
  <c r="M7970" i="2"/>
  <c r="I7970" i="2"/>
  <c r="M7969" i="2"/>
  <c r="I7969" i="2"/>
  <c r="M7968" i="2"/>
  <c r="I7968" i="2"/>
  <c r="M7967" i="2"/>
  <c r="I7967" i="2"/>
  <c r="M7966" i="2"/>
  <c r="I7966" i="2"/>
  <c r="M7965" i="2"/>
  <c r="I7965" i="2"/>
  <c r="M7964" i="2"/>
  <c r="I7964" i="2"/>
  <c r="M7963" i="2"/>
  <c r="I7963" i="2"/>
  <c r="M7962" i="2"/>
  <c r="I7962" i="2"/>
  <c r="M7961" i="2"/>
  <c r="I7961" i="2"/>
  <c r="M7960" i="2"/>
  <c r="I7960" i="2"/>
  <c r="M7959" i="2"/>
  <c r="I7959" i="2"/>
  <c r="M7958" i="2"/>
  <c r="I7958" i="2"/>
  <c r="M7957" i="2"/>
  <c r="I7957" i="2"/>
  <c r="M7956" i="2"/>
  <c r="I7956" i="2"/>
  <c r="M7955" i="2"/>
  <c r="I7955" i="2"/>
  <c r="M7954" i="2"/>
  <c r="I7954" i="2"/>
  <c r="M7953" i="2"/>
  <c r="I7953" i="2"/>
  <c r="M7952" i="2"/>
  <c r="I7952" i="2"/>
  <c r="M7951" i="2"/>
  <c r="I7951" i="2"/>
  <c r="M7950" i="2"/>
  <c r="I7950" i="2"/>
  <c r="M7949" i="2"/>
  <c r="I7949" i="2"/>
  <c r="M7948" i="2"/>
  <c r="I7948" i="2"/>
  <c r="M7947" i="2"/>
  <c r="I7947" i="2"/>
  <c r="M7946" i="2"/>
  <c r="I7946" i="2"/>
  <c r="M7945" i="2"/>
  <c r="I7945" i="2"/>
  <c r="M7944" i="2"/>
  <c r="I7944" i="2"/>
  <c r="M7943" i="2"/>
  <c r="I7943" i="2"/>
  <c r="M7942" i="2"/>
  <c r="I7942" i="2"/>
  <c r="M7941" i="2"/>
  <c r="I7941" i="2"/>
  <c r="M7940" i="2"/>
  <c r="I7940" i="2"/>
  <c r="M7939" i="2"/>
  <c r="I7939" i="2"/>
  <c r="M7938" i="2"/>
  <c r="I7938" i="2"/>
  <c r="M7937" i="2"/>
  <c r="I7937" i="2"/>
  <c r="M7936" i="2"/>
  <c r="I7936" i="2"/>
  <c r="M7935" i="2"/>
  <c r="I7935" i="2"/>
  <c r="M7934" i="2"/>
  <c r="I7934" i="2"/>
  <c r="M7933" i="2"/>
  <c r="I7933" i="2"/>
  <c r="M7932" i="2"/>
  <c r="I7932" i="2"/>
  <c r="M7931" i="2"/>
  <c r="I7931" i="2"/>
  <c r="M7930" i="2"/>
  <c r="I7930" i="2"/>
  <c r="M7929" i="2"/>
  <c r="I7929" i="2"/>
  <c r="M7928" i="2"/>
  <c r="I7928" i="2"/>
  <c r="M7927" i="2"/>
  <c r="I7927" i="2"/>
  <c r="M7926" i="2"/>
  <c r="I7926" i="2"/>
  <c r="M7925" i="2"/>
  <c r="I7925" i="2"/>
  <c r="M7924" i="2"/>
  <c r="I7924" i="2"/>
  <c r="M7923" i="2"/>
  <c r="I7923" i="2"/>
  <c r="M7922" i="2"/>
  <c r="I7922" i="2"/>
  <c r="M7921" i="2"/>
  <c r="I7921" i="2"/>
  <c r="M7920" i="2"/>
  <c r="I7920" i="2"/>
  <c r="M7919" i="2"/>
  <c r="I7919" i="2"/>
  <c r="M7918" i="2"/>
  <c r="I7918" i="2"/>
  <c r="M7917" i="2"/>
  <c r="I7917" i="2"/>
  <c r="M7916" i="2"/>
  <c r="I7916" i="2"/>
  <c r="M7915" i="2"/>
  <c r="I7915" i="2"/>
  <c r="M7914" i="2"/>
  <c r="I7914" i="2"/>
  <c r="M7913" i="2"/>
  <c r="I7913" i="2"/>
  <c r="M7912" i="2"/>
  <c r="I7912" i="2"/>
  <c r="M7911" i="2"/>
  <c r="I7911" i="2"/>
  <c r="M7910" i="2"/>
  <c r="I7910" i="2"/>
  <c r="M7909" i="2"/>
  <c r="I7909" i="2"/>
  <c r="M7908" i="2"/>
  <c r="I7908" i="2"/>
  <c r="M7907" i="2"/>
  <c r="I7907" i="2"/>
  <c r="M7906" i="2"/>
  <c r="I7906" i="2"/>
  <c r="M7905" i="2"/>
  <c r="I7905" i="2"/>
  <c r="M7904" i="2"/>
  <c r="I7904" i="2"/>
  <c r="M7903" i="2"/>
  <c r="I7903" i="2"/>
  <c r="M7902" i="2"/>
  <c r="I7902" i="2"/>
  <c r="M7901" i="2"/>
  <c r="I7901" i="2"/>
  <c r="M7900" i="2"/>
  <c r="I7900" i="2"/>
  <c r="M7899" i="2"/>
  <c r="I7899" i="2"/>
  <c r="M7898" i="2"/>
  <c r="I7898" i="2"/>
  <c r="M7897" i="2"/>
  <c r="I7897" i="2"/>
  <c r="M7896" i="2"/>
  <c r="I7896" i="2"/>
  <c r="M7895" i="2"/>
  <c r="I7895" i="2"/>
  <c r="M7894" i="2"/>
  <c r="I7894" i="2"/>
  <c r="M7893" i="2"/>
  <c r="I7893" i="2"/>
  <c r="M7892" i="2"/>
  <c r="I7892" i="2"/>
  <c r="M7891" i="2"/>
  <c r="I7891" i="2"/>
  <c r="M7890" i="2"/>
  <c r="I7890" i="2"/>
  <c r="M7889" i="2"/>
  <c r="I7889" i="2"/>
  <c r="M7888" i="2"/>
  <c r="I7888" i="2"/>
  <c r="M7887" i="2"/>
  <c r="I7887" i="2"/>
  <c r="M7886" i="2"/>
  <c r="I7886" i="2"/>
  <c r="M7885" i="2"/>
  <c r="I7885" i="2"/>
  <c r="M7884" i="2"/>
  <c r="I7884" i="2"/>
  <c r="M7883" i="2"/>
  <c r="I7883" i="2"/>
  <c r="M7882" i="2"/>
  <c r="I7882" i="2"/>
  <c r="M7881" i="2"/>
  <c r="I7881" i="2"/>
  <c r="M7880" i="2"/>
  <c r="I7880" i="2"/>
  <c r="M7879" i="2"/>
  <c r="I7879" i="2"/>
  <c r="M7878" i="2"/>
  <c r="I7878" i="2"/>
  <c r="M7877" i="2"/>
  <c r="I7877" i="2"/>
  <c r="M7876" i="2"/>
  <c r="I7876" i="2"/>
  <c r="M7875" i="2"/>
  <c r="I7875" i="2"/>
  <c r="M7874" i="2"/>
  <c r="I7874" i="2"/>
  <c r="M7873" i="2"/>
  <c r="I7873" i="2"/>
  <c r="M7872" i="2"/>
  <c r="I7872" i="2"/>
  <c r="M7871" i="2"/>
  <c r="I7871" i="2"/>
  <c r="M7870" i="2"/>
  <c r="I7870" i="2"/>
  <c r="M7869" i="2"/>
  <c r="I7869" i="2"/>
  <c r="M7868" i="2"/>
  <c r="I7868" i="2"/>
  <c r="M7867" i="2"/>
  <c r="I7867" i="2"/>
  <c r="M7866" i="2"/>
  <c r="I7866" i="2"/>
  <c r="M7865" i="2"/>
  <c r="I7865" i="2"/>
  <c r="M7864" i="2"/>
  <c r="I7864" i="2"/>
  <c r="M7863" i="2"/>
  <c r="I7863" i="2"/>
  <c r="M7862" i="2"/>
  <c r="I7862" i="2"/>
  <c r="M7861" i="2"/>
  <c r="I7861" i="2"/>
  <c r="M7860" i="2"/>
  <c r="I7860" i="2"/>
  <c r="M7859" i="2"/>
  <c r="I7859" i="2"/>
  <c r="M7858" i="2"/>
  <c r="I7858" i="2"/>
  <c r="M7857" i="2"/>
  <c r="I7857" i="2"/>
  <c r="M7856" i="2"/>
  <c r="I7856" i="2"/>
  <c r="M7855" i="2"/>
  <c r="I7855" i="2"/>
  <c r="M7854" i="2"/>
  <c r="I7854" i="2"/>
  <c r="M7853" i="2"/>
  <c r="I7853" i="2"/>
  <c r="M7852" i="2"/>
  <c r="I7852" i="2"/>
  <c r="M7851" i="2"/>
  <c r="I7851" i="2"/>
  <c r="M7850" i="2"/>
  <c r="I7850" i="2"/>
  <c r="M7849" i="2"/>
  <c r="I7849" i="2"/>
  <c r="M7848" i="2"/>
  <c r="I7848" i="2"/>
  <c r="M7847" i="2"/>
  <c r="I7847" i="2"/>
  <c r="M7846" i="2"/>
  <c r="I7846" i="2"/>
  <c r="M7845" i="2"/>
  <c r="I7845" i="2"/>
  <c r="M7844" i="2"/>
  <c r="I7844" i="2"/>
  <c r="M7843" i="2"/>
  <c r="I7843" i="2"/>
  <c r="M7842" i="2"/>
  <c r="I7842" i="2"/>
  <c r="M7841" i="2"/>
  <c r="I7841" i="2"/>
  <c r="M7840" i="2"/>
  <c r="I7840" i="2"/>
  <c r="M7839" i="2"/>
  <c r="I7839" i="2"/>
  <c r="M7838" i="2"/>
  <c r="I7838" i="2"/>
  <c r="M7837" i="2"/>
  <c r="I7837" i="2"/>
  <c r="M7836" i="2"/>
  <c r="I7836" i="2"/>
  <c r="M7835" i="2"/>
  <c r="I7835" i="2"/>
  <c r="M7834" i="2"/>
  <c r="I7834" i="2"/>
  <c r="M7833" i="2"/>
  <c r="I7833" i="2"/>
  <c r="M7832" i="2"/>
  <c r="I7832" i="2"/>
  <c r="M7831" i="2"/>
  <c r="I7831" i="2"/>
  <c r="M7830" i="2"/>
  <c r="I7830" i="2"/>
  <c r="M7829" i="2"/>
  <c r="I7829" i="2"/>
  <c r="M7828" i="2"/>
  <c r="I7828" i="2"/>
  <c r="M7827" i="2"/>
  <c r="I7827" i="2"/>
  <c r="M7826" i="2"/>
  <c r="I7826" i="2"/>
  <c r="M7825" i="2"/>
  <c r="I7825" i="2"/>
  <c r="M7824" i="2"/>
  <c r="I7824" i="2"/>
  <c r="M7823" i="2"/>
  <c r="I7823" i="2"/>
  <c r="M7822" i="2"/>
  <c r="I7822" i="2"/>
  <c r="M7821" i="2"/>
  <c r="I7821" i="2"/>
  <c r="M7820" i="2"/>
  <c r="I7820" i="2"/>
  <c r="M7819" i="2"/>
  <c r="I7819" i="2"/>
  <c r="M7818" i="2"/>
  <c r="I7818" i="2"/>
  <c r="M7817" i="2"/>
  <c r="I7817" i="2"/>
  <c r="M7816" i="2"/>
  <c r="I7816" i="2"/>
  <c r="M7815" i="2"/>
  <c r="I7815" i="2"/>
  <c r="M7814" i="2"/>
  <c r="I7814" i="2"/>
  <c r="M7813" i="2"/>
  <c r="I7813" i="2"/>
  <c r="M7812" i="2"/>
  <c r="I7812" i="2"/>
  <c r="M7811" i="2"/>
  <c r="I7811" i="2"/>
  <c r="M7810" i="2"/>
  <c r="I7810" i="2"/>
  <c r="M7809" i="2"/>
  <c r="I7809" i="2"/>
  <c r="M7808" i="2"/>
  <c r="I7808" i="2"/>
  <c r="M7807" i="2"/>
  <c r="I7807" i="2"/>
  <c r="M7806" i="2"/>
  <c r="I7806" i="2"/>
  <c r="M7805" i="2"/>
  <c r="I7805" i="2"/>
  <c r="M7804" i="2"/>
  <c r="I7804" i="2"/>
  <c r="M7803" i="2"/>
  <c r="I7803" i="2"/>
  <c r="M7802" i="2"/>
  <c r="I7802" i="2"/>
  <c r="M7801" i="2"/>
  <c r="I7801" i="2"/>
  <c r="M7800" i="2"/>
  <c r="I7800" i="2"/>
  <c r="M7799" i="2"/>
  <c r="I7799" i="2"/>
  <c r="M7798" i="2"/>
  <c r="I7798" i="2"/>
  <c r="M7797" i="2"/>
  <c r="I7797" i="2"/>
  <c r="M7796" i="2"/>
  <c r="I7796" i="2"/>
  <c r="M7795" i="2"/>
  <c r="I7795" i="2"/>
  <c r="M7794" i="2"/>
  <c r="I7794" i="2"/>
  <c r="M7793" i="2"/>
  <c r="I7793" i="2"/>
  <c r="M7792" i="2"/>
  <c r="I7792" i="2"/>
  <c r="M7791" i="2"/>
  <c r="I7791" i="2"/>
  <c r="M7790" i="2"/>
  <c r="I7790" i="2"/>
  <c r="M7789" i="2"/>
  <c r="I7789" i="2"/>
  <c r="M7788" i="2"/>
  <c r="I7788" i="2"/>
  <c r="M7787" i="2"/>
  <c r="I7787" i="2"/>
  <c r="M7786" i="2"/>
  <c r="I7786" i="2"/>
  <c r="M7785" i="2"/>
  <c r="I7785" i="2"/>
  <c r="M7784" i="2"/>
  <c r="I7784" i="2"/>
  <c r="M7783" i="2"/>
  <c r="I7783" i="2"/>
  <c r="M7782" i="2"/>
  <c r="I7782" i="2"/>
  <c r="M7781" i="2"/>
  <c r="I7781" i="2"/>
  <c r="M7780" i="2"/>
  <c r="I7780" i="2"/>
  <c r="M7779" i="2"/>
  <c r="I7779" i="2"/>
  <c r="M7778" i="2"/>
  <c r="I7778" i="2"/>
  <c r="M7777" i="2"/>
  <c r="I7777" i="2"/>
  <c r="M7776" i="2"/>
  <c r="I7776" i="2"/>
  <c r="M7775" i="2"/>
  <c r="I7775" i="2"/>
  <c r="M7774" i="2"/>
  <c r="I7774" i="2"/>
  <c r="M7773" i="2"/>
  <c r="I7773" i="2"/>
  <c r="M7772" i="2"/>
  <c r="I7772" i="2"/>
  <c r="M7771" i="2"/>
  <c r="I7771" i="2"/>
  <c r="M7770" i="2"/>
  <c r="I7770" i="2"/>
  <c r="M7769" i="2"/>
  <c r="I7769" i="2"/>
  <c r="M7768" i="2"/>
  <c r="I7768" i="2"/>
  <c r="M7767" i="2"/>
  <c r="I7767" i="2"/>
  <c r="M7766" i="2"/>
  <c r="I7766" i="2"/>
  <c r="M7765" i="2"/>
  <c r="I7765" i="2"/>
  <c r="M7764" i="2"/>
  <c r="I7764" i="2"/>
  <c r="M7763" i="2"/>
  <c r="I7763" i="2"/>
  <c r="M7762" i="2"/>
  <c r="I7762" i="2"/>
  <c r="M7761" i="2"/>
  <c r="I7761" i="2"/>
  <c r="M7760" i="2"/>
  <c r="I7760" i="2"/>
  <c r="M7759" i="2"/>
  <c r="I7759" i="2"/>
  <c r="M7758" i="2"/>
  <c r="I7758" i="2"/>
  <c r="M7757" i="2"/>
  <c r="I7757" i="2"/>
  <c r="M7756" i="2"/>
  <c r="I7756" i="2"/>
  <c r="M7755" i="2"/>
  <c r="I7755" i="2"/>
  <c r="M7754" i="2"/>
  <c r="I7754" i="2"/>
  <c r="M7753" i="2"/>
  <c r="I7753" i="2"/>
  <c r="M7752" i="2"/>
  <c r="I7752" i="2"/>
  <c r="M7751" i="2"/>
  <c r="I7751" i="2"/>
  <c r="M7750" i="2"/>
  <c r="I7750" i="2"/>
  <c r="M7749" i="2"/>
  <c r="I7749" i="2"/>
  <c r="M7748" i="2"/>
  <c r="I7748" i="2"/>
  <c r="M7747" i="2"/>
  <c r="I7747" i="2"/>
  <c r="M7746" i="2"/>
  <c r="I7746" i="2"/>
  <c r="M7745" i="2"/>
  <c r="I7745" i="2"/>
  <c r="M7744" i="2"/>
  <c r="I7744" i="2"/>
  <c r="M7743" i="2"/>
  <c r="I7743" i="2"/>
  <c r="M7742" i="2"/>
  <c r="I7742" i="2"/>
  <c r="M7741" i="2"/>
  <c r="I7741" i="2"/>
  <c r="M7740" i="2"/>
  <c r="I7740" i="2"/>
  <c r="M7739" i="2"/>
  <c r="I7739" i="2"/>
  <c r="M7738" i="2"/>
  <c r="I7738" i="2"/>
  <c r="M7737" i="2"/>
  <c r="I7737" i="2"/>
  <c r="M7736" i="2"/>
  <c r="I7736" i="2"/>
  <c r="M7735" i="2"/>
  <c r="I7735" i="2"/>
  <c r="M7734" i="2"/>
  <c r="I7734" i="2"/>
  <c r="M7733" i="2"/>
  <c r="I7733" i="2"/>
  <c r="M7732" i="2"/>
  <c r="I7732" i="2"/>
  <c r="M7731" i="2"/>
  <c r="I7731" i="2"/>
  <c r="M7730" i="2"/>
  <c r="I7730" i="2"/>
  <c r="M7729" i="2"/>
  <c r="I7729" i="2"/>
  <c r="M7728" i="2"/>
  <c r="I7728" i="2"/>
  <c r="M7727" i="2"/>
  <c r="I7727" i="2"/>
  <c r="M7726" i="2"/>
  <c r="I7726" i="2"/>
  <c r="M7725" i="2"/>
  <c r="I7725" i="2"/>
  <c r="M7724" i="2"/>
  <c r="I7724" i="2"/>
  <c r="M7723" i="2"/>
  <c r="I7723" i="2"/>
  <c r="M7722" i="2"/>
  <c r="I7722" i="2"/>
  <c r="M7721" i="2"/>
  <c r="I7721" i="2"/>
  <c r="M7720" i="2"/>
  <c r="I7720" i="2"/>
  <c r="M7719" i="2"/>
  <c r="I7719" i="2"/>
  <c r="M7718" i="2"/>
  <c r="I7718" i="2"/>
  <c r="M7717" i="2"/>
  <c r="I7717" i="2"/>
  <c r="M7716" i="2"/>
  <c r="I7716" i="2"/>
  <c r="M7715" i="2"/>
  <c r="I7715" i="2"/>
  <c r="M7714" i="2"/>
  <c r="I7714" i="2"/>
  <c r="M7713" i="2"/>
  <c r="I7713" i="2"/>
  <c r="M7712" i="2"/>
  <c r="I7712" i="2"/>
  <c r="M7711" i="2"/>
  <c r="I7711" i="2"/>
  <c r="M7710" i="2"/>
  <c r="I7710" i="2"/>
  <c r="M7709" i="2"/>
  <c r="I7709" i="2"/>
  <c r="M7708" i="2"/>
  <c r="I7708" i="2"/>
  <c r="M7707" i="2"/>
  <c r="I7707" i="2"/>
  <c r="M7706" i="2"/>
  <c r="I7706" i="2"/>
  <c r="M7705" i="2"/>
  <c r="I7705" i="2"/>
  <c r="M7704" i="2"/>
  <c r="I7704" i="2"/>
  <c r="M7703" i="2"/>
  <c r="I7703" i="2"/>
  <c r="M7702" i="2"/>
  <c r="I7702" i="2"/>
  <c r="M7701" i="2"/>
  <c r="I7701" i="2"/>
  <c r="M7700" i="2"/>
  <c r="I7700" i="2"/>
  <c r="M7699" i="2"/>
  <c r="I7699" i="2"/>
  <c r="M7698" i="2"/>
  <c r="I7698" i="2"/>
  <c r="M7697" i="2"/>
  <c r="I7697" i="2"/>
  <c r="M7696" i="2"/>
  <c r="I7696" i="2"/>
  <c r="M7695" i="2"/>
  <c r="I7695" i="2"/>
  <c r="M7694" i="2"/>
  <c r="I7694" i="2"/>
  <c r="M7693" i="2"/>
  <c r="I7693" i="2"/>
  <c r="M7692" i="2"/>
  <c r="I7692" i="2"/>
  <c r="M7691" i="2"/>
  <c r="I7691" i="2"/>
  <c r="M7690" i="2"/>
  <c r="I7690" i="2"/>
  <c r="M7689" i="2"/>
  <c r="I7689" i="2"/>
  <c r="M7688" i="2"/>
  <c r="I7688" i="2"/>
  <c r="M7687" i="2"/>
  <c r="I7687" i="2"/>
  <c r="M7686" i="2"/>
  <c r="I7686" i="2"/>
  <c r="M7685" i="2"/>
  <c r="I7685" i="2"/>
  <c r="M7684" i="2"/>
  <c r="I7684" i="2"/>
  <c r="M7683" i="2"/>
  <c r="I7683" i="2"/>
  <c r="M7682" i="2"/>
  <c r="I7682" i="2"/>
  <c r="M7681" i="2"/>
  <c r="I7681" i="2"/>
  <c r="M7680" i="2"/>
  <c r="I7680" i="2"/>
  <c r="M7679" i="2"/>
  <c r="I7679" i="2"/>
  <c r="M7678" i="2"/>
  <c r="I7678" i="2"/>
  <c r="M7677" i="2"/>
  <c r="I7677" i="2"/>
  <c r="M7676" i="2"/>
  <c r="I7676" i="2"/>
  <c r="M7675" i="2"/>
  <c r="I7675" i="2"/>
  <c r="M7674" i="2"/>
  <c r="I7674" i="2"/>
  <c r="M7673" i="2"/>
  <c r="I7673" i="2"/>
  <c r="M7672" i="2"/>
  <c r="I7672" i="2"/>
  <c r="M7671" i="2"/>
  <c r="I7671" i="2"/>
  <c r="M7670" i="2"/>
  <c r="I7670" i="2"/>
  <c r="M7669" i="2"/>
  <c r="I7669" i="2"/>
  <c r="M7668" i="2"/>
  <c r="I7668" i="2"/>
  <c r="M7667" i="2"/>
  <c r="I7667" i="2"/>
  <c r="M7666" i="2"/>
  <c r="I7666" i="2"/>
  <c r="M7665" i="2"/>
  <c r="I7665" i="2"/>
  <c r="M7664" i="2"/>
  <c r="I7664" i="2"/>
  <c r="M7663" i="2"/>
  <c r="I7663" i="2"/>
  <c r="M7662" i="2"/>
  <c r="I7662" i="2"/>
  <c r="M7661" i="2"/>
  <c r="I7661" i="2"/>
  <c r="M7660" i="2"/>
  <c r="I7660" i="2"/>
  <c r="M7659" i="2"/>
  <c r="I7659" i="2"/>
  <c r="M7658" i="2"/>
  <c r="I7658" i="2"/>
  <c r="M7657" i="2"/>
  <c r="I7657" i="2"/>
  <c r="M7656" i="2"/>
  <c r="I7656" i="2"/>
  <c r="M7655" i="2"/>
  <c r="I7655" i="2"/>
  <c r="M7654" i="2"/>
  <c r="I7654" i="2"/>
  <c r="M7653" i="2"/>
  <c r="I7653" i="2"/>
  <c r="M7652" i="2"/>
  <c r="I7652" i="2"/>
  <c r="M7651" i="2"/>
  <c r="I7651" i="2"/>
  <c r="M7650" i="2"/>
  <c r="I7650" i="2"/>
  <c r="M7649" i="2"/>
  <c r="I7649" i="2"/>
  <c r="M7648" i="2"/>
  <c r="I7648" i="2"/>
  <c r="M7647" i="2"/>
  <c r="I7647" i="2"/>
  <c r="M7646" i="2"/>
  <c r="I7646" i="2"/>
  <c r="M7645" i="2"/>
  <c r="I7645" i="2"/>
  <c r="M7644" i="2"/>
  <c r="I7644" i="2"/>
  <c r="M7643" i="2"/>
  <c r="I7643" i="2"/>
  <c r="M7642" i="2"/>
  <c r="I7642" i="2"/>
  <c r="M7641" i="2"/>
  <c r="I7641" i="2"/>
  <c r="M7640" i="2"/>
  <c r="I7640" i="2"/>
  <c r="M7639" i="2"/>
  <c r="I7639" i="2"/>
  <c r="M7638" i="2"/>
  <c r="I7638" i="2"/>
  <c r="M7637" i="2"/>
  <c r="I7637" i="2"/>
  <c r="M7636" i="2"/>
  <c r="I7636" i="2"/>
  <c r="M7635" i="2"/>
  <c r="I7635" i="2"/>
  <c r="M7634" i="2"/>
  <c r="I7634" i="2"/>
  <c r="M7633" i="2"/>
  <c r="I7633" i="2"/>
  <c r="M7632" i="2"/>
  <c r="I7632" i="2"/>
  <c r="M7631" i="2"/>
  <c r="I7631" i="2"/>
  <c r="M7630" i="2"/>
  <c r="I7630" i="2"/>
  <c r="M7629" i="2"/>
  <c r="I7629" i="2"/>
  <c r="M7628" i="2"/>
  <c r="I7628" i="2"/>
  <c r="M7627" i="2"/>
  <c r="I7627" i="2"/>
  <c r="M7626" i="2"/>
  <c r="I7626" i="2"/>
  <c r="M7625" i="2"/>
  <c r="I7625" i="2"/>
  <c r="M7624" i="2"/>
  <c r="I7624" i="2"/>
  <c r="M7623" i="2"/>
  <c r="I7623" i="2"/>
  <c r="M7622" i="2"/>
  <c r="I7622" i="2"/>
  <c r="M7621" i="2"/>
  <c r="I7621" i="2"/>
  <c r="M7620" i="2"/>
  <c r="I7620" i="2"/>
  <c r="M7619" i="2"/>
  <c r="I7619" i="2"/>
  <c r="M7618" i="2"/>
  <c r="I7618" i="2"/>
  <c r="M7617" i="2"/>
  <c r="I7617" i="2"/>
  <c r="M7616" i="2"/>
  <c r="I7616" i="2"/>
  <c r="M7615" i="2"/>
  <c r="I7615" i="2"/>
  <c r="M7614" i="2"/>
  <c r="I7614" i="2"/>
  <c r="M7613" i="2"/>
  <c r="I7613" i="2"/>
  <c r="M7612" i="2"/>
  <c r="I7612" i="2"/>
  <c r="M7611" i="2"/>
  <c r="I7611" i="2"/>
  <c r="M7610" i="2"/>
  <c r="I7610" i="2"/>
  <c r="M7609" i="2"/>
  <c r="I7609" i="2"/>
  <c r="M7608" i="2"/>
  <c r="I7608" i="2"/>
  <c r="M7607" i="2"/>
  <c r="I7607" i="2"/>
  <c r="M7606" i="2"/>
  <c r="I7606" i="2"/>
  <c r="M7605" i="2"/>
  <c r="I7605" i="2"/>
  <c r="M7604" i="2"/>
  <c r="I7604" i="2"/>
  <c r="M7603" i="2"/>
  <c r="I7603" i="2"/>
  <c r="M7602" i="2"/>
  <c r="I7602" i="2"/>
  <c r="M7601" i="2"/>
  <c r="I7601" i="2"/>
  <c r="M7600" i="2"/>
  <c r="I7600" i="2"/>
  <c r="M7599" i="2"/>
  <c r="I7599" i="2"/>
  <c r="M7598" i="2"/>
  <c r="I7598" i="2"/>
  <c r="M7597" i="2"/>
  <c r="I7597" i="2"/>
  <c r="M7596" i="2"/>
  <c r="I7596" i="2"/>
  <c r="M7595" i="2"/>
  <c r="I7595" i="2"/>
  <c r="M7594" i="2"/>
  <c r="I7594" i="2"/>
  <c r="M7593" i="2"/>
  <c r="I7593" i="2"/>
  <c r="M7592" i="2"/>
  <c r="I7592" i="2"/>
  <c r="M7591" i="2"/>
  <c r="I7591" i="2"/>
  <c r="M7590" i="2"/>
  <c r="I7590" i="2"/>
  <c r="M7589" i="2"/>
  <c r="I7589" i="2"/>
  <c r="M7588" i="2"/>
  <c r="I7588" i="2"/>
  <c r="M7587" i="2"/>
  <c r="I7587" i="2"/>
  <c r="M7586" i="2"/>
  <c r="I7586" i="2"/>
  <c r="M7585" i="2"/>
  <c r="I7585" i="2"/>
  <c r="M7584" i="2"/>
  <c r="I7584" i="2"/>
  <c r="M7583" i="2"/>
  <c r="I7583" i="2"/>
  <c r="M7582" i="2"/>
  <c r="I7582" i="2"/>
  <c r="M7581" i="2"/>
  <c r="I7581" i="2"/>
  <c r="M7580" i="2"/>
  <c r="I7580" i="2"/>
  <c r="M7579" i="2"/>
  <c r="I7579" i="2"/>
  <c r="M7578" i="2"/>
  <c r="I7578" i="2"/>
  <c r="M7577" i="2"/>
  <c r="I7577" i="2"/>
  <c r="M7576" i="2"/>
  <c r="I7576" i="2"/>
  <c r="M7575" i="2"/>
  <c r="I7575" i="2"/>
  <c r="M7574" i="2"/>
  <c r="I7574" i="2"/>
  <c r="M7573" i="2"/>
  <c r="I7573" i="2"/>
  <c r="M7572" i="2"/>
  <c r="I7572" i="2"/>
  <c r="M7571" i="2"/>
  <c r="I7571" i="2"/>
  <c r="M7570" i="2"/>
  <c r="I7570" i="2"/>
  <c r="M7569" i="2"/>
  <c r="I7569" i="2"/>
  <c r="M7568" i="2"/>
  <c r="I7568" i="2"/>
  <c r="M7567" i="2"/>
  <c r="I7567" i="2"/>
  <c r="M7566" i="2"/>
  <c r="I7566" i="2"/>
  <c r="M7565" i="2"/>
  <c r="I7565" i="2"/>
  <c r="M7564" i="2"/>
  <c r="I7564" i="2"/>
  <c r="M7563" i="2"/>
  <c r="I7563" i="2"/>
  <c r="M7562" i="2"/>
  <c r="I7562" i="2"/>
  <c r="M7561" i="2"/>
  <c r="I7561" i="2"/>
  <c r="M7560" i="2"/>
  <c r="I7560" i="2"/>
  <c r="M7559" i="2"/>
  <c r="I7559" i="2"/>
  <c r="M7558" i="2"/>
  <c r="I7558" i="2"/>
  <c r="M7557" i="2"/>
  <c r="I7557" i="2"/>
  <c r="M7556" i="2"/>
  <c r="I7556" i="2"/>
  <c r="M7555" i="2"/>
  <c r="I7555" i="2"/>
  <c r="M7554" i="2"/>
  <c r="I7554" i="2"/>
  <c r="M7553" i="2"/>
  <c r="I7553" i="2"/>
  <c r="M7552" i="2"/>
  <c r="I7552" i="2"/>
  <c r="M7551" i="2"/>
  <c r="I7551" i="2"/>
  <c r="M7550" i="2"/>
  <c r="I7550" i="2"/>
  <c r="M7549" i="2"/>
  <c r="I7549" i="2"/>
  <c r="M7548" i="2"/>
  <c r="I7548" i="2"/>
  <c r="M7547" i="2"/>
  <c r="I7547" i="2"/>
  <c r="M7546" i="2"/>
  <c r="I7546" i="2"/>
  <c r="M7545" i="2"/>
  <c r="I7545" i="2"/>
  <c r="M7544" i="2"/>
  <c r="I7544" i="2"/>
  <c r="M7543" i="2"/>
  <c r="I7543" i="2"/>
  <c r="M7542" i="2"/>
  <c r="I7542" i="2"/>
  <c r="M7541" i="2"/>
  <c r="I7541" i="2"/>
  <c r="M7540" i="2"/>
  <c r="I7540" i="2"/>
  <c r="M7539" i="2"/>
  <c r="I7539" i="2"/>
  <c r="M7538" i="2"/>
  <c r="I7538" i="2"/>
  <c r="M7537" i="2"/>
  <c r="I7537" i="2"/>
  <c r="M7536" i="2"/>
  <c r="I7536" i="2"/>
  <c r="M7535" i="2"/>
  <c r="I7535" i="2"/>
  <c r="M7534" i="2"/>
  <c r="I7534" i="2"/>
  <c r="M7533" i="2"/>
  <c r="I7533" i="2"/>
  <c r="M7532" i="2"/>
  <c r="I7532" i="2"/>
  <c r="M7531" i="2"/>
  <c r="I7531" i="2"/>
  <c r="M7530" i="2"/>
  <c r="I7530" i="2"/>
  <c r="M7529" i="2"/>
  <c r="I7529" i="2"/>
  <c r="M7528" i="2"/>
  <c r="I7528" i="2"/>
  <c r="M7527" i="2"/>
  <c r="I7527" i="2"/>
  <c r="M7526" i="2"/>
  <c r="I7526" i="2"/>
  <c r="M7525" i="2"/>
  <c r="I7525" i="2"/>
  <c r="M7524" i="2"/>
  <c r="I7524" i="2"/>
  <c r="M7523" i="2"/>
  <c r="I7523" i="2"/>
  <c r="M7522" i="2"/>
  <c r="I7522" i="2"/>
  <c r="M7521" i="2"/>
  <c r="I7521" i="2"/>
  <c r="M7520" i="2"/>
  <c r="I7520" i="2"/>
  <c r="M7519" i="2"/>
  <c r="I7519" i="2"/>
  <c r="M7518" i="2"/>
  <c r="I7518" i="2"/>
  <c r="M7517" i="2"/>
  <c r="I7517" i="2"/>
  <c r="M7516" i="2"/>
  <c r="I7516" i="2"/>
  <c r="M7515" i="2"/>
  <c r="I7515" i="2"/>
  <c r="M7514" i="2"/>
  <c r="I7514" i="2"/>
  <c r="M7513" i="2"/>
  <c r="I7513" i="2"/>
  <c r="M7512" i="2"/>
  <c r="I7512" i="2"/>
  <c r="M7511" i="2"/>
  <c r="I7511" i="2"/>
  <c r="M7510" i="2"/>
  <c r="I7510" i="2"/>
  <c r="M7509" i="2"/>
  <c r="I7509" i="2"/>
  <c r="M7508" i="2"/>
  <c r="I7508" i="2"/>
  <c r="M7507" i="2"/>
  <c r="I7507" i="2"/>
  <c r="M7506" i="2"/>
  <c r="I7506" i="2"/>
  <c r="M7505" i="2"/>
  <c r="I7505" i="2"/>
  <c r="M7504" i="2"/>
  <c r="I7504" i="2"/>
  <c r="M7503" i="2"/>
  <c r="I7503" i="2"/>
  <c r="M7502" i="2"/>
  <c r="I7502" i="2"/>
  <c r="M7501" i="2"/>
  <c r="I7501" i="2"/>
  <c r="M7500" i="2"/>
  <c r="I7500" i="2"/>
  <c r="M7499" i="2"/>
  <c r="I7499" i="2"/>
  <c r="M7498" i="2"/>
  <c r="I7498" i="2"/>
  <c r="M7497" i="2"/>
  <c r="I7497" i="2"/>
  <c r="M7496" i="2"/>
  <c r="I7496" i="2"/>
  <c r="M7495" i="2"/>
  <c r="I7495" i="2"/>
  <c r="M7494" i="2"/>
  <c r="I7494" i="2"/>
  <c r="M7493" i="2"/>
  <c r="I7493" i="2"/>
  <c r="M7492" i="2"/>
  <c r="I7492" i="2"/>
  <c r="M7491" i="2"/>
  <c r="I7491" i="2"/>
  <c r="M7490" i="2"/>
  <c r="I7490" i="2"/>
  <c r="M7489" i="2"/>
  <c r="I7489" i="2"/>
  <c r="M7488" i="2"/>
  <c r="I7488" i="2"/>
  <c r="M7487" i="2"/>
  <c r="I7487" i="2"/>
  <c r="M7486" i="2"/>
  <c r="I7486" i="2"/>
  <c r="M7485" i="2"/>
  <c r="I7485" i="2"/>
  <c r="M7484" i="2"/>
  <c r="I7484" i="2"/>
  <c r="M7483" i="2"/>
  <c r="I7483" i="2"/>
  <c r="M7482" i="2"/>
  <c r="I7482" i="2"/>
  <c r="M7481" i="2"/>
  <c r="I7481" i="2"/>
  <c r="M7480" i="2"/>
  <c r="I7480" i="2"/>
  <c r="M7479" i="2"/>
  <c r="I7479" i="2"/>
  <c r="M7478" i="2"/>
  <c r="I7478" i="2"/>
  <c r="M7477" i="2"/>
  <c r="I7477" i="2"/>
  <c r="M7476" i="2"/>
  <c r="I7476" i="2"/>
  <c r="M7475" i="2"/>
  <c r="I7475" i="2"/>
  <c r="M7474" i="2"/>
  <c r="I7474" i="2"/>
  <c r="M7473" i="2"/>
  <c r="I7473" i="2"/>
  <c r="M7472" i="2"/>
  <c r="I7472" i="2"/>
  <c r="M7471" i="2"/>
  <c r="I7471" i="2"/>
  <c r="M7470" i="2"/>
  <c r="I7470" i="2"/>
  <c r="M7469" i="2"/>
  <c r="I7469" i="2"/>
  <c r="M7468" i="2"/>
  <c r="I7468" i="2"/>
  <c r="M7467" i="2"/>
  <c r="I7467" i="2"/>
  <c r="M7466" i="2"/>
  <c r="I7466" i="2"/>
  <c r="M7465" i="2"/>
  <c r="I7465" i="2"/>
  <c r="M7464" i="2"/>
  <c r="I7464" i="2"/>
  <c r="M7463" i="2"/>
  <c r="I7463" i="2"/>
  <c r="M7462" i="2"/>
  <c r="I7462" i="2"/>
  <c r="M7461" i="2"/>
  <c r="I7461" i="2"/>
  <c r="M7460" i="2"/>
  <c r="I7460" i="2"/>
  <c r="M7459" i="2"/>
  <c r="I7459" i="2"/>
  <c r="M7458" i="2"/>
  <c r="I7458" i="2"/>
  <c r="M7457" i="2"/>
  <c r="I7457" i="2"/>
  <c r="M7456" i="2"/>
  <c r="I7456" i="2"/>
  <c r="M7455" i="2"/>
  <c r="I7455" i="2"/>
  <c r="M7454" i="2"/>
  <c r="I7454" i="2"/>
  <c r="M7453" i="2"/>
  <c r="I7453" i="2"/>
  <c r="M7452" i="2"/>
  <c r="I7452" i="2"/>
  <c r="M7451" i="2"/>
  <c r="I7451" i="2"/>
  <c r="M7450" i="2"/>
  <c r="I7450" i="2"/>
  <c r="M7449" i="2"/>
  <c r="I7449" i="2"/>
  <c r="M7448" i="2"/>
  <c r="I7448" i="2"/>
  <c r="M7447" i="2"/>
  <c r="I7447" i="2"/>
  <c r="M7446" i="2"/>
  <c r="I7446" i="2"/>
  <c r="M7445" i="2"/>
  <c r="I7445" i="2"/>
  <c r="M7444" i="2"/>
  <c r="I7444" i="2"/>
  <c r="M7443" i="2"/>
  <c r="I7443" i="2"/>
  <c r="M7442" i="2"/>
  <c r="I7442" i="2"/>
  <c r="M7441" i="2"/>
  <c r="I7441" i="2"/>
  <c r="M7440" i="2"/>
  <c r="I7440" i="2"/>
  <c r="M7439" i="2"/>
  <c r="I7439" i="2"/>
  <c r="M7438" i="2"/>
  <c r="I7438" i="2"/>
  <c r="M7437" i="2"/>
  <c r="I7437" i="2"/>
  <c r="M7436" i="2"/>
  <c r="I7436" i="2"/>
  <c r="M7435" i="2"/>
  <c r="I7435" i="2"/>
  <c r="M7434" i="2"/>
  <c r="I7434" i="2"/>
  <c r="M7433" i="2"/>
  <c r="I7433" i="2"/>
  <c r="M7432" i="2"/>
  <c r="I7432" i="2"/>
  <c r="M7431" i="2"/>
  <c r="I7431" i="2"/>
  <c r="M7430" i="2"/>
  <c r="I7430" i="2"/>
  <c r="M7429" i="2"/>
  <c r="I7429" i="2"/>
  <c r="M7428" i="2"/>
  <c r="I7428" i="2"/>
  <c r="M7427" i="2"/>
  <c r="I7427" i="2"/>
  <c r="M7426" i="2"/>
  <c r="I7426" i="2"/>
  <c r="M7425" i="2"/>
  <c r="I7425" i="2"/>
  <c r="M7424" i="2"/>
  <c r="I7424" i="2"/>
  <c r="M7423" i="2"/>
  <c r="I7423" i="2"/>
  <c r="M7422" i="2"/>
  <c r="I7422" i="2"/>
  <c r="M7421" i="2"/>
  <c r="I7421" i="2"/>
  <c r="M7420" i="2"/>
  <c r="I7420" i="2"/>
  <c r="M7419" i="2"/>
  <c r="I7419" i="2"/>
  <c r="M7418" i="2"/>
  <c r="I7418" i="2"/>
  <c r="M7417" i="2"/>
  <c r="I7417" i="2"/>
  <c r="M7416" i="2"/>
  <c r="I7416" i="2"/>
  <c r="M7415" i="2"/>
  <c r="I7415" i="2"/>
  <c r="M7414" i="2"/>
  <c r="I7414" i="2"/>
  <c r="M7413" i="2"/>
  <c r="I7413" i="2"/>
  <c r="M7412" i="2"/>
  <c r="I7412" i="2"/>
  <c r="M7411" i="2"/>
  <c r="I7411" i="2"/>
  <c r="M7410" i="2"/>
  <c r="I7410" i="2"/>
  <c r="M7409" i="2"/>
  <c r="I7409" i="2"/>
  <c r="M7408" i="2"/>
  <c r="I7408" i="2"/>
  <c r="M7407" i="2"/>
  <c r="I7407" i="2"/>
  <c r="M7406" i="2"/>
  <c r="I7406" i="2"/>
  <c r="M7405" i="2"/>
  <c r="I7405" i="2"/>
  <c r="M7404" i="2"/>
  <c r="I7404" i="2"/>
  <c r="M7403" i="2"/>
  <c r="I7403" i="2"/>
  <c r="M7402" i="2"/>
  <c r="I7402" i="2"/>
  <c r="M7401" i="2"/>
  <c r="I7401" i="2"/>
  <c r="M7400" i="2"/>
  <c r="I7400" i="2"/>
  <c r="M7399" i="2"/>
  <c r="I7399" i="2"/>
  <c r="M7398" i="2"/>
  <c r="I7398" i="2"/>
  <c r="M7397" i="2"/>
  <c r="I7397" i="2"/>
  <c r="M7396" i="2"/>
  <c r="I7396" i="2"/>
  <c r="M7395" i="2"/>
  <c r="I7395" i="2"/>
  <c r="M7394" i="2"/>
  <c r="I7394" i="2"/>
  <c r="M7393" i="2"/>
  <c r="I7393" i="2"/>
  <c r="M7392" i="2"/>
  <c r="I7392" i="2"/>
  <c r="M7391" i="2"/>
  <c r="I7391" i="2"/>
  <c r="M7390" i="2"/>
  <c r="I7390" i="2"/>
  <c r="M7389" i="2"/>
  <c r="I7389" i="2"/>
  <c r="M7388" i="2"/>
  <c r="I7388" i="2"/>
  <c r="M7387" i="2"/>
  <c r="I7387" i="2"/>
  <c r="M7386" i="2"/>
  <c r="I7386" i="2"/>
  <c r="M7385" i="2"/>
  <c r="I7385" i="2"/>
  <c r="M7384" i="2"/>
  <c r="I7384" i="2"/>
  <c r="M7383" i="2"/>
  <c r="I7383" i="2"/>
  <c r="M7382" i="2"/>
  <c r="I7382" i="2"/>
  <c r="M7381" i="2"/>
  <c r="I7381" i="2"/>
  <c r="M7380" i="2"/>
  <c r="I7380" i="2"/>
  <c r="M7379" i="2"/>
  <c r="I7379" i="2"/>
  <c r="M7378" i="2"/>
  <c r="I7378" i="2"/>
  <c r="M7377" i="2"/>
  <c r="I7377" i="2"/>
  <c r="M7376" i="2"/>
  <c r="I7376" i="2"/>
  <c r="M7375" i="2"/>
  <c r="I7375" i="2"/>
  <c r="M7374" i="2"/>
  <c r="I7374" i="2"/>
  <c r="M7373" i="2"/>
  <c r="I7373" i="2"/>
  <c r="M7372" i="2"/>
  <c r="I7372" i="2"/>
  <c r="M7371" i="2"/>
  <c r="I7371" i="2"/>
  <c r="M7370" i="2"/>
  <c r="I7370" i="2"/>
  <c r="M7369" i="2"/>
  <c r="I7369" i="2"/>
  <c r="M7368" i="2"/>
  <c r="I7368" i="2"/>
  <c r="M7367" i="2"/>
  <c r="I7367" i="2"/>
  <c r="M7366" i="2"/>
  <c r="I7366" i="2"/>
  <c r="M7365" i="2"/>
  <c r="I7365" i="2"/>
  <c r="M7364" i="2"/>
  <c r="I7364" i="2"/>
  <c r="M7363" i="2"/>
  <c r="I7363" i="2"/>
  <c r="M7362" i="2"/>
  <c r="I7362" i="2"/>
  <c r="M7361" i="2"/>
  <c r="I7361" i="2"/>
  <c r="M7360" i="2"/>
  <c r="I7360" i="2"/>
  <c r="M7359" i="2"/>
  <c r="I7359" i="2"/>
  <c r="M7358" i="2"/>
  <c r="I7358" i="2"/>
  <c r="M7357" i="2"/>
  <c r="I7357" i="2"/>
  <c r="M7356" i="2"/>
  <c r="I7356" i="2"/>
  <c r="M7355" i="2"/>
  <c r="I7355" i="2"/>
  <c r="M7354" i="2"/>
  <c r="I7354" i="2"/>
  <c r="M7353" i="2"/>
  <c r="I7353" i="2"/>
  <c r="M7352" i="2"/>
  <c r="I7352" i="2"/>
  <c r="M7351" i="2"/>
  <c r="I7351" i="2"/>
  <c r="M7350" i="2"/>
  <c r="I7350" i="2"/>
  <c r="M7349" i="2"/>
  <c r="I7349" i="2"/>
  <c r="M7348" i="2"/>
  <c r="I7348" i="2"/>
  <c r="M7347" i="2"/>
  <c r="I7347" i="2"/>
  <c r="M7346" i="2"/>
  <c r="I7346" i="2"/>
  <c r="M7345" i="2"/>
  <c r="I7345" i="2"/>
  <c r="M7344" i="2"/>
  <c r="I7344" i="2"/>
  <c r="M7343" i="2"/>
  <c r="I7343" i="2"/>
  <c r="M7342" i="2"/>
  <c r="I7342" i="2"/>
  <c r="M7341" i="2"/>
  <c r="I7341" i="2"/>
  <c r="M7340" i="2"/>
  <c r="I7340" i="2"/>
  <c r="M7339" i="2"/>
  <c r="I7339" i="2"/>
  <c r="M7338" i="2"/>
  <c r="I7338" i="2"/>
  <c r="M7337" i="2"/>
  <c r="I7337" i="2"/>
  <c r="M7336" i="2"/>
  <c r="I7336" i="2"/>
  <c r="M7335" i="2"/>
  <c r="I7335" i="2"/>
  <c r="M7334" i="2"/>
  <c r="I7334" i="2"/>
  <c r="M7333" i="2"/>
  <c r="I7333" i="2"/>
  <c r="M7332" i="2"/>
  <c r="I7332" i="2"/>
  <c r="M7331" i="2"/>
  <c r="I7331" i="2"/>
  <c r="M7330" i="2"/>
  <c r="I7330" i="2"/>
  <c r="M7329" i="2"/>
  <c r="I7329" i="2"/>
  <c r="M7328" i="2"/>
  <c r="I7328" i="2"/>
  <c r="M7327" i="2"/>
  <c r="I7327" i="2"/>
  <c r="M7326" i="2"/>
  <c r="I7326" i="2"/>
  <c r="M7325" i="2"/>
  <c r="I7325" i="2"/>
  <c r="M7324" i="2"/>
  <c r="I7324" i="2"/>
  <c r="M7323" i="2"/>
  <c r="I7323" i="2"/>
  <c r="M7322" i="2"/>
  <c r="I7322" i="2"/>
  <c r="M7321" i="2"/>
  <c r="I7321" i="2"/>
  <c r="M7320" i="2"/>
  <c r="I7320" i="2"/>
  <c r="M7319" i="2"/>
  <c r="I7319" i="2"/>
  <c r="M7318" i="2"/>
  <c r="I7318" i="2"/>
  <c r="M7317" i="2"/>
  <c r="I7317" i="2"/>
  <c r="M7316" i="2"/>
  <c r="I7316" i="2"/>
  <c r="M7315" i="2"/>
  <c r="I7315" i="2"/>
  <c r="M7314" i="2"/>
  <c r="I7314" i="2"/>
  <c r="M7313" i="2"/>
  <c r="I7313" i="2"/>
  <c r="M7312" i="2"/>
  <c r="I7312" i="2"/>
  <c r="M7311" i="2"/>
  <c r="I7311" i="2"/>
  <c r="M7310" i="2"/>
  <c r="I7310" i="2"/>
  <c r="M7309" i="2"/>
  <c r="I7309" i="2"/>
  <c r="M7308" i="2"/>
  <c r="I7308" i="2"/>
  <c r="M7307" i="2"/>
  <c r="I7307" i="2"/>
  <c r="M7306" i="2"/>
  <c r="I7306" i="2"/>
  <c r="M7305" i="2"/>
  <c r="I7305" i="2"/>
  <c r="M7304" i="2"/>
  <c r="I7304" i="2"/>
  <c r="M7303" i="2"/>
  <c r="I7303" i="2"/>
  <c r="M7302" i="2"/>
  <c r="I7302" i="2"/>
  <c r="M7301" i="2"/>
  <c r="I7301" i="2"/>
  <c r="M7300" i="2"/>
  <c r="I7300" i="2"/>
  <c r="M7299" i="2"/>
  <c r="I7299" i="2"/>
  <c r="M7298" i="2"/>
  <c r="I7298" i="2"/>
  <c r="M7297" i="2"/>
  <c r="I7297" i="2"/>
  <c r="M7296" i="2"/>
  <c r="I7296" i="2"/>
  <c r="M7295" i="2"/>
  <c r="I7295" i="2"/>
  <c r="M7294" i="2"/>
  <c r="I7294" i="2"/>
  <c r="M7293" i="2"/>
  <c r="I7293" i="2"/>
  <c r="M7292" i="2"/>
  <c r="I7292" i="2"/>
  <c r="M7291" i="2"/>
  <c r="I7291" i="2"/>
  <c r="M7290" i="2"/>
  <c r="I7290" i="2"/>
  <c r="M7289" i="2"/>
  <c r="I7289" i="2"/>
  <c r="M7288" i="2"/>
  <c r="I7288" i="2"/>
  <c r="M7287" i="2"/>
  <c r="I7287" i="2"/>
  <c r="M7286" i="2"/>
  <c r="I7286" i="2"/>
  <c r="M7285" i="2"/>
  <c r="I7285" i="2"/>
  <c r="M7284" i="2"/>
  <c r="I7284" i="2"/>
  <c r="M7283" i="2"/>
  <c r="I7283" i="2"/>
  <c r="M7282" i="2"/>
  <c r="I7282" i="2"/>
  <c r="M7281" i="2"/>
  <c r="I7281" i="2"/>
  <c r="M7280" i="2"/>
  <c r="I7280" i="2"/>
  <c r="M7279" i="2"/>
  <c r="I7279" i="2"/>
  <c r="M7278" i="2"/>
  <c r="I7278" i="2"/>
  <c r="M7277" i="2"/>
  <c r="I7277" i="2"/>
  <c r="M7276" i="2"/>
  <c r="I7276" i="2"/>
  <c r="M7275" i="2"/>
  <c r="I7275" i="2"/>
  <c r="M7274" i="2"/>
  <c r="I7274" i="2"/>
  <c r="M7273" i="2"/>
  <c r="I7273" i="2"/>
  <c r="M7272" i="2"/>
  <c r="I7272" i="2"/>
  <c r="M7271" i="2"/>
  <c r="I7271" i="2"/>
  <c r="M7270" i="2"/>
  <c r="I7270" i="2"/>
  <c r="M7269" i="2"/>
  <c r="I7269" i="2"/>
  <c r="M7268" i="2"/>
  <c r="I7268" i="2"/>
  <c r="M7267" i="2"/>
  <c r="I7267" i="2"/>
  <c r="M7266" i="2"/>
  <c r="I7266" i="2"/>
  <c r="M7265" i="2"/>
  <c r="I7265" i="2"/>
  <c r="M7264" i="2"/>
  <c r="I7264" i="2"/>
  <c r="M7263" i="2"/>
  <c r="I7263" i="2"/>
  <c r="M7262" i="2"/>
  <c r="I7262" i="2"/>
  <c r="M7261" i="2"/>
  <c r="I7261" i="2"/>
  <c r="M7260" i="2"/>
  <c r="I7260" i="2"/>
  <c r="M7259" i="2"/>
  <c r="I7259" i="2"/>
  <c r="M7258" i="2"/>
  <c r="I7258" i="2"/>
  <c r="M7257" i="2"/>
  <c r="I7257" i="2"/>
  <c r="M7256" i="2"/>
  <c r="I7256" i="2"/>
  <c r="M7255" i="2"/>
  <c r="I7255" i="2"/>
  <c r="M7254" i="2"/>
  <c r="I7254" i="2"/>
  <c r="M7253" i="2"/>
  <c r="I7253" i="2"/>
  <c r="M7252" i="2"/>
  <c r="I7252" i="2"/>
  <c r="M7251" i="2"/>
  <c r="I7251" i="2"/>
  <c r="M7250" i="2"/>
  <c r="I7250" i="2"/>
  <c r="M7249" i="2"/>
  <c r="I7249" i="2"/>
  <c r="M7248" i="2"/>
  <c r="I7248" i="2"/>
  <c r="M7247" i="2"/>
  <c r="I7247" i="2"/>
  <c r="M7246" i="2"/>
  <c r="I7246" i="2"/>
  <c r="M7245" i="2"/>
  <c r="I7245" i="2"/>
  <c r="M7244" i="2"/>
  <c r="I7244" i="2"/>
  <c r="M7243" i="2"/>
  <c r="I7243" i="2"/>
  <c r="M7242" i="2"/>
  <c r="I7242" i="2"/>
  <c r="M7241" i="2"/>
  <c r="I7241" i="2"/>
  <c r="M7240" i="2"/>
  <c r="I7240" i="2"/>
  <c r="M7239" i="2"/>
  <c r="I7239" i="2"/>
  <c r="M7238" i="2"/>
  <c r="I7238" i="2"/>
  <c r="M7237" i="2"/>
  <c r="I7237" i="2"/>
  <c r="M7236" i="2"/>
  <c r="I7236" i="2"/>
  <c r="M7235" i="2"/>
  <c r="I7235" i="2"/>
  <c r="M7234" i="2"/>
  <c r="I7234" i="2"/>
  <c r="M7233" i="2"/>
  <c r="I7233" i="2"/>
  <c r="M7232" i="2"/>
  <c r="I7232" i="2"/>
  <c r="M7231" i="2"/>
  <c r="I7231" i="2"/>
  <c r="M7230" i="2"/>
  <c r="I7230" i="2"/>
  <c r="M7229" i="2"/>
  <c r="I7229" i="2"/>
  <c r="M7228" i="2"/>
  <c r="I7228" i="2"/>
  <c r="M7227" i="2"/>
  <c r="I7227" i="2"/>
  <c r="M7226" i="2"/>
  <c r="I7226" i="2"/>
  <c r="M7225" i="2"/>
  <c r="I7225" i="2"/>
  <c r="M7224" i="2"/>
  <c r="I7224" i="2"/>
  <c r="M7223" i="2"/>
  <c r="I7223" i="2"/>
  <c r="M7222" i="2"/>
  <c r="I7222" i="2"/>
  <c r="M7221" i="2"/>
  <c r="I7221" i="2"/>
  <c r="M7220" i="2"/>
  <c r="I7220" i="2"/>
  <c r="M7219" i="2"/>
  <c r="I7219" i="2"/>
  <c r="M7218" i="2"/>
  <c r="I7218" i="2"/>
  <c r="M7217" i="2"/>
  <c r="I7217" i="2"/>
  <c r="M7216" i="2"/>
  <c r="I7216" i="2"/>
  <c r="M7215" i="2"/>
  <c r="I7215" i="2"/>
  <c r="M7214" i="2"/>
  <c r="I7214" i="2"/>
  <c r="M7213" i="2"/>
  <c r="I7213" i="2"/>
  <c r="M7212" i="2"/>
  <c r="I7212" i="2"/>
  <c r="M7211" i="2"/>
  <c r="I7211" i="2"/>
  <c r="M7210" i="2"/>
  <c r="I7210" i="2"/>
  <c r="M7209" i="2"/>
  <c r="I7209" i="2"/>
  <c r="M7208" i="2"/>
  <c r="I7208" i="2"/>
  <c r="M7207" i="2"/>
  <c r="I7207" i="2"/>
  <c r="M7206" i="2"/>
  <c r="I7206" i="2"/>
  <c r="M7205" i="2"/>
  <c r="I7205" i="2"/>
  <c r="M7204" i="2"/>
  <c r="I7204" i="2"/>
  <c r="M7203" i="2"/>
  <c r="I7203" i="2"/>
  <c r="M7202" i="2"/>
  <c r="I7202" i="2"/>
  <c r="M7201" i="2"/>
  <c r="I7201" i="2"/>
  <c r="M7200" i="2"/>
  <c r="I7200" i="2"/>
  <c r="M7199" i="2"/>
  <c r="I7199" i="2"/>
  <c r="M7198" i="2"/>
  <c r="I7198" i="2"/>
  <c r="M7197" i="2"/>
  <c r="I7197" i="2"/>
  <c r="M7196" i="2"/>
  <c r="I7196" i="2"/>
  <c r="M7195" i="2"/>
  <c r="I7195" i="2"/>
  <c r="M7194" i="2"/>
  <c r="I7194" i="2"/>
  <c r="M7193" i="2"/>
  <c r="I7193" i="2"/>
  <c r="M7192" i="2"/>
  <c r="I7192" i="2"/>
  <c r="M7191" i="2"/>
  <c r="I7191" i="2"/>
  <c r="M7190" i="2"/>
  <c r="I7190" i="2"/>
  <c r="M7189" i="2"/>
  <c r="I7189" i="2"/>
  <c r="M7188" i="2"/>
  <c r="I7188" i="2"/>
  <c r="M7187" i="2"/>
  <c r="I7187" i="2"/>
  <c r="M7186" i="2"/>
  <c r="I7186" i="2"/>
  <c r="M7185" i="2"/>
  <c r="I7185" i="2"/>
  <c r="M7184" i="2"/>
  <c r="I7184" i="2"/>
  <c r="M7183" i="2"/>
  <c r="I7183" i="2"/>
  <c r="M7182" i="2"/>
  <c r="I7182" i="2"/>
  <c r="M7181" i="2"/>
  <c r="I7181" i="2"/>
  <c r="M7180" i="2"/>
  <c r="I7180" i="2"/>
  <c r="M7179" i="2"/>
  <c r="I7179" i="2"/>
  <c r="M7178" i="2"/>
  <c r="I7178" i="2"/>
  <c r="M7177" i="2"/>
  <c r="I7177" i="2"/>
  <c r="M7176" i="2"/>
  <c r="I7176" i="2"/>
  <c r="M7175" i="2"/>
  <c r="I7175" i="2"/>
  <c r="M7174" i="2"/>
  <c r="I7174" i="2"/>
  <c r="M7173" i="2"/>
  <c r="I7173" i="2"/>
  <c r="M7172" i="2"/>
  <c r="I7172" i="2"/>
  <c r="M7171" i="2"/>
  <c r="I7171" i="2"/>
  <c r="M7170" i="2"/>
  <c r="I7170" i="2"/>
  <c r="M7169" i="2"/>
  <c r="I7169" i="2"/>
  <c r="M7168" i="2"/>
  <c r="I7168" i="2"/>
  <c r="M7167" i="2"/>
  <c r="I7167" i="2"/>
  <c r="M7166" i="2"/>
  <c r="I7166" i="2"/>
  <c r="M7165" i="2"/>
  <c r="I7165" i="2"/>
  <c r="M7164" i="2"/>
  <c r="I7164" i="2"/>
  <c r="M7163" i="2"/>
  <c r="I7163" i="2"/>
  <c r="M7162" i="2"/>
  <c r="I7162" i="2"/>
  <c r="M7161" i="2"/>
  <c r="I7161" i="2"/>
  <c r="M7160" i="2"/>
  <c r="I7160" i="2"/>
  <c r="M7159" i="2"/>
  <c r="I7159" i="2"/>
  <c r="M7158" i="2"/>
  <c r="I7158" i="2"/>
  <c r="M7157" i="2"/>
  <c r="I7157" i="2"/>
  <c r="M7156" i="2"/>
  <c r="I7156" i="2"/>
  <c r="M7155" i="2"/>
  <c r="I7155" i="2"/>
  <c r="M7154" i="2"/>
  <c r="I7154" i="2"/>
  <c r="M7153" i="2"/>
  <c r="I7153" i="2"/>
  <c r="M7152" i="2"/>
  <c r="I7152" i="2"/>
  <c r="M7151" i="2"/>
  <c r="I7151" i="2"/>
  <c r="M7150" i="2"/>
  <c r="I7150" i="2"/>
  <c r="M7149" i="2"/>
  <c r="I7149" i="2"/>
  <c r="M7148" i="2"/>
  <c r="I7148" i="2"/>
  <c r="M7147" i="2"/>
  <c r="I7147" i="2"/>
  <c r="M7146" i="2"/>
  <c r="I7146" i="2"/>
  <c r="M7145" i="2"/>
  <c r="I7145" i="2"/>
  <c r="M7144" i="2"/>
  <c r="I7144" i="2"/>
  <c r="M7143" i="2"/>
  <c r="I7143" i="2"/>
  <c r="M7142" i="2"/>
  <c r="I7142" i="2"/>
  <c r="M7141" i="2"/>
  <c r="I7141" i="2"/>
  <c r="M7140" i="2"/>
  <c r="I7140" i="2"/>
  <c r="M7139" i="2"/>
  <c r="I7139" i="2"/>
  <c r="M7138" i="2"/>
  <c r="I7138" i="2"/>
  <c r="M7137" i="2"/>
  <c r="I7137" i="2"/>
  <c r="M7136" i="2"/>
  <c r="I7136" i="2"/>
  <c r="M7135" i="2"/>
  <c r="I7135" i="2"/>
  <c r="M7134" i="2"/>
  <c r="I7134" i="2"/>
  <c r="M7133" i="2"/>
  <c r="I7133" i="2"/>
  <c r="M7132" i="2"/>
  <c r="I7132" i="2"/>
  <c r="M7131" i="2"/>
  <c r="I7131" i="2"/>
  <c r="M7130" i="2"/>
  <c r="I7130" i="2"/>
  <c r="M7129" i="2"/>
  <c r="I7129" i="2"/>
  <c r="M7128" i="2"/>
  <c r="I7128" i="2"/>
  <c r="M7127" i="2"/>
  <c r="I7127" i="2"/>
  <c r="M7126" i="2"/>
  <c r="I7126" i="2"/>
  <c r="M7125" i="2"/>
  <c r="I7125" i="2"/>
  <c r="M7124" i="2"/>
  <c r="I7124" i="2"/>
  <c r="M7123" i="2"/>
  <c r="I7123" i="2"/>
  <c r="M7122" i="2"/>
  <c r="I7122" i="2"/>
  <c r="M7121" i="2"/>
  <c r="I7121" i="2"/>
  <c r="M7120" i="2"/>
  <c r="I7120" i="2"/>
  <c r="M7119" i="2"/>
  <c r="I7119" i="2"/>
  <c r="M7118" i="2"/>
  <c r="I7118" i="2"/>
  <c r="M7117" i="2"/>
  <c r="I7117" i="2"/>
  <c r="M7116" i="2"/>
  <c r="I7116" i="2"/>
  <c r="M7115" i="2"/>
  <c r="I7115" i="2"/>
  <c r="M7114" i="2"/>
  <c r="I7114" i="2"/>
  <c r="M7113" i="2"/>
  <c r="I7113" i="2"/>
  <c r="M7112" i="2"/>
  <c r="I7112" i="2"/>
  <c r="M7111" i="2"/>
  <c r="I7111" i="2"/>
  <c r="M7110" i="2"/>
  <c r="I7110" i="2"/>
  <c r="M7109" i="2"/>
  <c r="I7109" i="2"/>
  <c r="M7108" i="2"/>
  <c r="I7108" i="2"/>
  <c r="M7107" i="2"/>
  <c r="I7107" i="2"/>
  <c r="M7106" i="2"/>
  <c r="I7106" i="2"/>
  <c r="M7105" i="2"/>
  <c r="I7105" i="2"/>
  <c r="M7104" i="2"/>
  <c r="I7104" i="2"/>
  <c r="M7103" i="2"/>
  <c r="I7103" i="2"/>
  <c r="M7102" i="2"/>
  <c r="I7102" i="2"/>
  <c r="M7101" i="2"/>
  <c r="I7101" i="2"/>
  <c r="M7100" i="2"/>
  <c r="I7100" i="2"/>
  <c r="M7099" i="2"/>
  <c r="I7099" i="2"/>
  <c r="M7098" i="2"/>
  <c r="I7098" i="2"/>
  <c r="M7097" i="2"/>
  <c r="I7097" i="2"/>
  <c r="M7096" i="2"/>
  <c r="I7096" i="2"/>
  <c r="M7095" i="2"/>
  <c r="I7095" i="2"/>
  <c r="M7094" i="2"/>
  <c r="I7094" i="2"/>
  <c r="M7093" i="2"/>
  <c r="I7093" i="2"/>
  <c r="M7092" i="2"/>
  <c r="I7092" i="2"/>
  <c r="M7091" i="2"/>
  <c r="I7091" i="2"/>
  <c r="M7090" i="2"/>
  <c r="I7090" i="2"/>
  <c r="M7089" i="2"/>
  <c r="I7089" i="2"/>
  <c r="M7088" i="2"/>
  <c r="I7088" i="2"/>
  <c r="M7087" i="2"/>
  <c r="I7087" i="2"/>
  <c r="M7086" i="2"/>
  <c r="I7086" i="2"/>
  <c r="M7085" i="2"/>
  <c r="I7085" i="2"/>
  <c r="M7084" i="2"/>
  <c r="I7084" i="2"/>
  <c r="M7083" i="2"/>
  <c r="I7083" i="2"/>
  <c r="M7082" i="2"/>
  <c r="I7082" i="2"/>
  <c r="M7081" i="2"/>
  <c r="I7081" i="2"/>
  <c r="M7080" i="2"/>
  <c r="I7080" i="2"/>
  <c r="M7079" i="2"/>
  <c r="I7079" i="2"/>
  <c r="M7078" i="2"/>
  <c r="I7078" i="2"/>
  <c r="M7077" i="2"/>
  <c r="I7077" i="2"/>
  <c r="M7076" i="2"/>
  <c r="I7076" i="2"/>
  <c r="M7075" i="2"/>
  <c r="I7075" i="2"/>
  <c r="M7074" i="2"/>
  <c r="I7074" i="2"/>
  <c r="M7073" i="2"/>
  <c r="I7073" i="2"/>
  <c r="M7072" i="2"/>
  <c r="I7072" i="2"/>
  <c r="M7071" i="2"/>
  <c r="I7071" i="2"/>
  <c r="M7070" i="2"/>
  <c r="I7070" i="2"/>
  <c r="M7069" i="2"/>
  <c r="I7069" i="2"/>
  <c r="M7068" i="2"/>
  <c r="I7068" i="2"/>
  <c r="M7067" i="2"/>
  <c r="I7067" i="2"/>
  <c r="M7066" i="2"/>
  <c r="I7066" i="2"/>
  <c r="M7065" i="2"/>
  <c r="I7065" i="2"/>
  <c r="M7064" i="2"/>
  <c r="I7064" i="2"/>
  <c r="M7063" i="2"/>
  <c r="I7063" i="2"/>
  <c r="M7062" i="2"/>
  <c r="I7062" i="2"/>
  <c r="M7061" i="2"/>
  <c r="I7061" i="2"/>
  <c r="M7060" i="2"/>
  <c r="I7060" i="2"/>
  <c r="M7059" i="2"/>
  <c r="I7059" i="2"/>
  <c r="M7058" i="2"/>
  <c r="I7058" i="2"/>
  <c r="M7057" i="2"/>
  <c r="I7057" i="2"/>
  <c r="M7056" i="2"/>
  <c r="I7056" i="2"/>
  <c r="M7055" i="2"/>
  <c r="I7055" i="2"/>
  <c r="M7054" i="2"/>
  <c r="I7054" i="2"/>
  <c r="M7053" i="2"/>
  <c r="I7053" i="2"/>
  <c r="M7052" i="2"/>
  <c r="I7052" i="2"/>
  <c r="M7051" i="2"/>
  <c r="I7051" i="2"/>
  <c r="M7050" i="2"/>
  <c r="I7050" i="2"/>
  <c r="M7049" i="2"/>
  <c r="I7049" i="2"/>
  <c r="M7048" i="2"/>
  <c r="I7048" i="2"/>
  <c r="M7047" i="2"/>
  <c r="I7047" i="2"/>
  <c r="M7046" i="2"/>
  <c r="I7046" i="2"/>
  <c r="M7045" i="2"/>
  <c r="I7045" i="2"/>
  <c r="M7044" i="2"/>
  <c r="I7044" i="2"/>
  <c r="M7043" i="2"/>
  <c r="I7043" i="2"/>
  <c r="M7042" i="2"/>
  <c r="I7042" i="2"/>
  <c r="M7041" i="2"/>
  <c r="I7041" i="2"/>
  <c r="M7040" i="2"/>
  <c r="I7040" i="2"/>
  <c r="M7039" i="2"/>
  <c r="I7039" i="2"/>
  <c r="M7038" i="2"/>
  <c r="I7038" i="2"/>
  <c r="M7037" i="2"/>
  <c r="I7037" i="2"/>
  <c r="M7036" i="2"/>
  <c r="I7036" i="2"/>
  <c r="M7035" i="2"/>
  <c r="I7035" i="2"/>
  <c r="M7034" i="2"/>
  <c r="I7034" i="2"/>
  <c r="M7033" i="2"/>
  <c r="I7033" i="2"/>
  <c r="M7032" i="2"/>
  <c r="I7032" i="2"/>
  <c r="M7031" i="2"/>
  <c r="I7031" i="2"/>
  <c r="M7030" i="2"/>
  <c r="I7030" i="2"/>
  <c r="M7029" i="2"/>
  <c r="I7029" i="2"/>
  <c r="M7028" i="2"/>
  <c r="I7028" i="2"/>
  <c r="M7027" i="2"/>
  <c r="I7027" i="2"/>
  <c r="M7026" i="2"/>
  <c r="I7026" i="2"/>
  <c r="M7025" i="2"/>
  <c r="I7025" i="2"/>
  <c r="M7024" i="2"/>
  <c r="I7024" i="2"/>
  <c r="M7023" i="2"/>
  <c r="I7023" i="2"/>
  <c r="M7022" i="2"/>
  <c r="I7022" i="2"/>
  <c r="M7021" i="2"/>
  <c r="I7021" i="2"/>
  <c r="M7020" i="2"/>
  <c r="I7020" i="2"/>
  <c r="M7019" i="2"/>
  <c r="I7019" i="2"/>
  <c r="M7018" i="2"/>
  <c r="I7018" i="2"/>
  <c r="M7017" i="2"/>
  <c r="I7017" i="2"/>
  <c r="M7016" i="2"/>
  <c r="I7016" i="2"/>
  <c r="M7015" i="2"/>
  <c r="I7015" i="2"/>
  <c r="M7014" i="2"/>
  <c r="I7014" i="2"/>
  <c r="M7013" i="2"/>
  <c r="I7013" i="2"/>
  <c r="M7012" i="2"/>
  <c r="I7012" i="2"/>
  <c r="M7011" i="2"/>
  <c r="I7011" i="2"/>
  <c r="M7010" i="2"/>
  <c r="I7010" i="2"/>
  <c r="M7009" i="2"/>
  <c r="I7009" i="2"/>
  <c r="M7008" i="2"/>
  <c r="I7008" i="2"/>
  <c r="M7007" i="2"/>
  <c r="I7007" i="2"/>
  <c r="M7006" i="2"/>
  <c r="I7006" i="2"/>
  <c r="M7005" i="2"/>
  <c r="I7005" i="2"/>
  <c r="M7004" i="2"/>
  <c r="I7004" i="2"/>
  <c r="M7003" i="2"/>
  <c r="I7003" i="2"/>
  <c r="M7002" i="2"/>
  <c r="I7002" i="2"/>
  <c r="M7001" i="2"/>
  <c r="I7001" i="2"/>
  <c r="M7000" i="2"/>
  <c r="I7000" i="2"/>
  <c r="M6999" i="2"/>
  <c r="I6999" i="2"/>
  <c r="M6998" i="2"/>
  <c r="I6998" i="2"/>
  <c r="M6997" i="2"/>
  <c r="I6997" i="2"/>
  <c r="M6996" i="2"/>
  <c r="I6996" i="2"/>
  <c r="M6995" i="2"/>
  <c r="I6995" i="2"/>
  <c r="M6994" i="2"/>
  <c r="I6994" i="2"/>
  <c r="M6993" i="2"/>
  <c r="I6993" i="2"/>
  <c r="M6992" i="2"/>
  <c r="I6992" i="2"/>
  <c r="M6991" i="2"/>
  <c r="I6991" i="2"/>
  <c r="M6990" i="2"/>
  <c r="I6990" i="2"/>
  <c r="M6989" i="2"/>
  <c r="I6989" i="2"/>
  <c r="M6988" i="2"/>
  <c r="I6988" i="2"/>
  <c r="M6987" i="2"/>
  <c r="I6987" i="2"/>
  <c r="M6986" i="2"/>
  <c r="I6986" i="2"/>
  <c r="M6985" i="2"/>
  <c r="I6985" i="2"/>
  <c r="M6984" i="2"/>
  <c r="I6984" i="2"/>
  <c r="M6983" i="2"/>
  <c r="I6983" i="2"/>
  <c r="M6982" i="2"/>
  <c r="I6982" i="2"/>
  <c r="M6981" i="2"/>
  <c r="I6981" i="2"/>
  <c r="M6980" i="2"/>
  <c r="I6980" i="2"/>
  <c r="M6979" i="2"/>
  <c r="I6979" i="2"/>
  <c r="M6978" i="2"/>
  <c r="I6978" i="2"/>
  <c r="M6977" i="2"/>
  <c r="I6977" i="2"/>
  <c r="M6976" i="2"/>
  <c r="I6976" i="2"/>
  <c r="M6975" i="2"/>
  <c r="I6975" i="2"/>
  <c r="M6974" i="2"/>
  <c r="I6974" i="2"/>
  <c r="M6973" i="2"/>
  <c r="I6973" i="2"/>
  <c r="M6972" i="2"/>
  <c r="I6972" i="2"/>
  <c r="M6971" i="2"/>
  <c r="I6971" i="2"/>
  <c r="M6970" i="2"/>
  <c r="I6970" i="2"/>
  <c r="M6969" i="2"/>
  <c r="I6969" i="2"/>
  <c r="M6968" i="2"/>
  <c r="I6968" i="2"/>
  <c r="M6967" i="2"/>
  <c r="I6967" i="2"/>
  <c r="M6966" i="2"/>
  <c r="I6966" i="2"/>
  <c r="M6965" i="2"/>
  <c r="I6965" i="2"/>
  <c r="M6964" i="2"/>
  <c r="I6964" i="2"/>
  <c r="M6963" i="2"/>
  <c r="I6963" i="2"/>
  <c r="M6962" i="2"/>
  <c r="I6962" i="2"/>
  <c r="M6961" i="2"/>
  <c r="I6961" i="2"/>
  <c r="M6960" i="2"/>
  <c r="I6960" i="2"/>
  <c r="M6959" i="2"/>
  <c r="I6959" i="2"/>
  <c r="M6958" i="2"/>
  <c r="I6958" i="2"/>
  <c r="M6957" i="2"/>
  <c r="I6957" i="2"/>
  <c r="M6956" i="2"/>
  <c r="I6956" i="2"/>
  <c r="M6955" i="2"/>
  <c r="I6955" i="2"/>
  <c r="M6954" i="2"/>
  <c r="I6954" i="2"/>
  <c r="M6953" i="2"/>
  <c r="I6953" i="2"/>
  <c r="M6952" i="2"/>
  <c r="I6952" i="2"/>
  <c r="M6951" i="2"/>
  <c r="I6951" i="2"/>
  <c r="M6950" i="2"/>
  <c r="I6950" i="2"/>
  <c r="M6949" i="2"/>
  <c r="I6949" i="2"/>
  <c r="M6948" i="2"/>
  <c r="I6948" i="2"/>
  <c r="M6947" i="2"/>
  <c r="I6947" i="2"/>
  <c r="M6946" i="2"/>
  <c r="I6946" i="2"/>
  <c r="M6945" i="2"/>
  <c r="I6945" i="2"/>
  <c r="M6944" i="2"/>
  <c r="I6944" i="2"/>
  <c r="M6943" i="2"/>
  <c r="I6943" i="2"/>
  <c r="M6942" i="2"/>
  <c r="I6942" i="2"/>
  <c r="M6941" i="2"/>
  <c r="I6941" i="2"/>
  <c r="M6940" i="2"/>
  <c r="I6940" i="2"/>
  <c r="M6939" i="2"/>
  <c r="I6939" i="2"/>
  <c r="M6938" i="2"/>
  <c r="I6938" i="2"/>
  <c r="M6937" i="2"/>
  <c r="I6937" i="2"/>
  <c r="M6936" i="2"/>
  <c r="I6936" i="2"/>
  <c r="M6935" i="2"/>
  <c r="I6935" i="2"/>
  <c r="M6934" i="2"/>
  <c r="I6934" i="2"/>
  <c r="M6933" i="2"/>
  <c r="I6933" i="2"/>
  <c r="M6932" i="2"/>
  <c r="I6932" i="2"/>
  <c r="M6931" i="2"/>
  <c r="I6931" i="2"/>
  <c r="M6930" i="2"/>
  <c r="I6930" i="2"/>
  <c r="M6929" i="2"/>
  <c r="I6929" i="2"/>
  <c r="M6928" i="2"/>
  <c r="I6928" i="2"/>
  <c r="M6927" i="2"/>
  <c r="I6927" i="2"/>
  <c r="M6926" i="2"/>
  <c r="I6926" i="2"/>
  <c r="M6925" i="2"/>
  <c r="I6925" i="2"/>
  <c r="M6924" i="2"/>
  <c r="I6924" i="2"/>
  <c r="M6923" i="2"/>
  <c r="I6923" i="2"/>
  <c r="M6922" i="2"/>
  <c r="I6922" i="2"/>
  <c r="M6921" i="2"/>
  <c r="I6921" i="2"/>
  <c r="M6920" i="2"/>
  <c r="I6920" i="2"/>
  <c r="M6919" i="2"/>
  <c r="I6919" i="2"/>
  <c r="M6918" i="2"/>
  <c r="I6918" i="2"/>
  <c r="M6917" i="2"/>
  <c r="I6917" i="2"/>
  <c r="M6916" i="2"/>
  <c r="I6916" i="2"/>
  <c r="M6915" i="2"/>
  <c r="I6915" i="2"/>
  <c r="M6914" i="2"/>
  <c r="I6914" i="2"/>
  <c r="M6913" i="2"/>
  <c r="I6913" i="2"/>
  <c r="M6912" i="2"/>
  <c r="I6912" i="2"/>
  <c r="M6911" i="2"/>
  <c r="I6911" i="2"/>
  <c r="M6910" i="2"/>
  <c r="I6910" i="2"/>
  <c r="M6909" i="2"/>
  <c r="I6909" i="2"/>
  <c r="M6908" i="2"/>
  <c r="I6908" i="2"/>
  <c r="M6907" i="2"/>
  <c r="I6907" i="2"/>
  <c r="M6906" i="2"/>
  <c r="I6906" i="2"/>
  <c r="M6905" i="2"/>
  <c r="I6905" i="2"/>
  <c r="M6904" i="2"/>
  <c r="I6904" i="2"/>
  <c r="M6903" i="2"/>
  <c r="I6903" i="2"/>
  <c r="M6902" i="2"/>
  <c r="I6902" i="2"/>
  <c r="M6901" i="2"/>
  <c r="I6901" i="2"/>
  <c r="M6900" i="2"/>
  <c r="I6900" i="2"/>
  <c r="M6899" i="2"/>
  <c r="I6899" i="2"/>
  <c r="M6898" i="2"/>
  <c r="I6898" i="2"/>
  <c r="M6897" i="2"/>
  <c r="I6897" i="2"/>
  <c r="M6896" i="2"/>
  <c r="I6896" i="2"/>
  <c r="M6895" i="2"/>
  <c r="I6895" i="2"/>
  <c r="M6894" i="2"/>
  <c r="I6894" i="2"/>
  <c r="M6893" i="2"/>
  <c r="I6893" i="2"/>
  <c r="M6892" i="2"/>
  <c r="I6892" i="2"/>
  <c r="M6891" i="2"/>
  <c r="I6891" i="2"/>
  <c r="M6890" i="2"/>
  <c r="I6890" i="2"/>
  <c r="M6889" i="2"/>
  <c r="I6889" i="2"/>
  <c r="M6888" i="2"/>
  <c r="I6888" i="2"/>
  <c r="M6887" i="2"/>
  <c r="I6887" i="2"/>
  <c r="M6886" i="2"/>
  <c r="I6886" i="2"/>
  <c r="M6885" i="2"/>
  <c r="I6885" i="2"/>
  <c r="M6884" i="2"/>
  <c r="I6884" i="2"/>
  <c r="M6883" i="2"/>
  <c r="I6883" i="2"/>
  <c r="M6882" i="2"/>
  <c r="I6882" i="2"/>
  <c r="M6881" i="2"/>
  <c r="I6881" i="2"/>
  <c r="M6880" i="2"/>
  <c r="I6880" i="2"/>
  <c r="M6879" i="2"/>
  <c r="I6879" i="2"/>
  <c r="M6878" i="2"/>
  <c r="I6878" i="2"/>
  <c r="M6877" i="2"/>
  <c r="I6877" i="2"/>
  <c r="M6876" i="2"/>
  <c r="I6876" i="2"/>
  <c r="M6875" i="2"/>
  <c r="I6875" i="2"/>
  <c r="M6874" i="2"/>
  <c r="I6874" i="2"/>
  <c r="M6873" i="2"/>
  <c r="I6873" i="2"/>
  <c r="M6872" i="2"/>
  <c r="I6872" i="2"/>
  <c r="M6871" i="2"/>
  <c r="I6871" i="2"/>
  <c r="M6870" i="2"/>
  <c r="I6870" i="2"/>
  <c r="M6869" i="2"/>
  <c r="I6869" i="2"/>
  <c r="M6868" i="2"/>
  <c r="I6868" i="2"/>
  <c r="M6867" i="2"/>
  <c r="I6867" i="2"/>
  <c r="M6866" i="2"/>
  <c r="I6866" i="2"/>
  <c r="M6865" i="2"/>
  <c r="I6865" i="2"/>
  <c r="M6864" i="2"/>
  <c r="I6864" i="2"/>
  <c r="M6863" i="2"/>
  <c r="I6863" i="2"/>
  <c r="M6862" i="2"/>
  <c r="I6862" i="2"/>
  <c r="M6861" i="2"/>
  <c r="I6861" i="2"/>
  <c r="M6860" i="2"/>
  <c r="I6860" i="2"/>
  <c r="M6859" i="2"/>
  <c r="I6859" i="2"/>
  <c r="M6858" i="2"/>
  <c r="I6858" i="2"/>
  <c r="M6857" i="2"/>
  <c r="I6857" i="2"/>
  <c r="M6856" i="2"/>
  <c r="I6856" i="2"/>
  <c r="M6855" i="2"/>
  <c r="I6855" i="2"/>
  <c r="M6854" i="2"/>
  <c r="I6854" i="2"/>
  <c r="M6853" i="2"/>
  <c r="I6853" i="2"/>
  <c r="M6852" i="2"/>
  <c r="I6852" i="2"/>
  <c r="M6851" i="2"/>
  <c r="I6851" i="2"/>
  <c r="M6850" i="2"/>
  <c r="I6850" i="2"/>
  <c r="M6849" i="2"/>
  <c r="I6849" i="2"/>
  <c r="M6848" i="2"/>
  <c r="I6848" i="2"/>
  <c r="M6847" i="2"/>
  <c r="I6847" i="2"/>
  <c r="M6846" i="2"/>
  <c r="I6846" i="2"/>
  <c r="M6845" i="2"/>
  <c r="I6845" i="2"/>
  <c r="M6844" i="2"/>
  <c r="I6844" i="2"/>
  <c r="M6843" i="2"/>
  <c r="I6843" i="2"/>
  <c r="M6842" i="2"/>
  <c r="I6842" i="2"/>
  <c r="M6841" i="2"/>
  <c r="I6841" i="2"/>
  <c r="M6840" i="2"/>
  <c r="I6840" i="2"/>
  <c r="M6839" i="2"/>
  <c r="I6839" i="2"/>
  <c r="M6838" i="2"/>
  <c r="I6838" i="2"/>
  <c r="M6837" i="2"/>
  <c r="I6837" i="2"/>
  <c r="M6836" i="2"/>
  <c r="I6836" i="2"/>
  <c r="M6835" i="2"/>
  <c r="I6835" i="2"/>
  <c r="M6834" i="2"/>
  <c r="I6834" i="2"/>
  <c r="M6833" i="2"/>
  <c r="I6833" i="2"/>
  <c r="M6832" i="2"/>
  <c r="I6832" i="2"/>
  <c r="M6831" i="2"/>
  <c r="I6831" i="2"/>
  <c r="M6830" i="2"/>
  <c r="I6830" i="2"/>
  <c r="M6829" i="2"/>
  <c r="I6829" i="2"/>
  <c r="M6828" i="2"/>
  <c r="I6828" i="2"/>
  <c r="M6827" i="2"/>
  <c r="I6827" i="2"/>
  <c r="M6826" i="2"/>
  <c r="I6826" i="2"/>
  <c r="M6825" i="2"/>
  <c r="I6825" i="2"/>
  <c r="M6824" i="2"/>
  <c r="I6824" i="2"/>
  <c r="M6823" i="2"/>
  <c r="I6823" i="2"/>
  <c r="M6822" i="2"/>
  <c r="I6822" i="2"/>
  <c r="M6821" i="2"/>
  <c r="I6821" i="2"/>
  <c r="M6820" i="2"/>
  <c r="I6820" i="2"/>
  <c r="M6819" i="2"/>
  <c r="I6819" i="2"/>
  <c r="M6818" i="2"/>
  <c r="I6818" i="2"/>
  <c r="M6817" i="2"/>
  <c r="I6817" i="2"/>
  <c r="M6816" i="2"/>
  <c r="I6816" i="2"/>
  <c r="M6815" i="2"/>
  <c r="I6815" i="2"/>
  <c r="M6814" i="2"/>
  <c r="I6814" i="2"/>
  <c r="M6813" i="2"/>
  <c r="I6813" i="2"/>
  <c r="M6812" i="2"/>
  <c r="I6812" i="2"/>
  <c r="M6811" i="2"/>
  <c r="I6811" i="2"/>
  <c r="M6810" i="2"/>
  <c r="I6810" i="2"/>
  <c r="M6809" i="2"/>
  <c r="I6809" i="2"/>
  <c r="M6808" i="2"/>
  <c r="I6808" i="2"/>
  <c r="M6807" i="2"/>
  <c r="I6807" i="2"/>
  <c r="M6806" i="2"/>
  <c r="I6806" i="2"/>
  <c r="M6805" i="2"/>
  <c r="I6805" i="2"/>
  <c r="M6804" i="2"/>
  <c r="I6804" i="2"/>
  <c r="M6803" i="2"/>
  <c r="I6803" i="2"/>
  <c r="M6802" i="2"/>
  <c r="I6802" i="2"/>
  <c r="M6801" i="2"/>
  <c r="I6801" i="2"/>
  <c r="M6800" i="2"/>
  <c r="I6800" i="2"/>
  <c r="M6799" i="2"/>
  <c r="I6799" i="2"/>
  <c r="M6798" i="2"/>
  <c r="I6798" i="2"/>
  <c r="M6797" i="2"/>
  <c r="I6797" i="2"/>
  <c r="M6796" i="2"/>
  <c r="I6796" i="2"/>
  <c r="M6795" i="2"/>
  <c r="I6795" i="2"/>
  <c r="M6794" i="2"/>
  <c r="I6794" i="2"/>
  <c r="M6793" i="2"/>
  <c r="I6793" i="2"/>
  <c r="M6792" i="2"/>
  <c r="I6792" i="2"/>
  <c r="M6791" i="2"/>
  <c r="I6791" i="2"/>
  <c r="M6790" i="2"/>
  <c r="I6790" i="2"/>
  <c r="M6789" i="2"/>
  <c r="I6789" i="2"/>
  <c r="M6788" i="2"/>
  <c r="I6788" i="2"/>
  <c r="M6787" i="2"/>
  <c r="I6787" i="2"/>
  <c r="M6786" i="2"/>
  <c r="I6786" i="2"/>
  <c r="M6785" i="2"/>
  <c r="I6785" i="2"/>
  <c r="M6784" i="2"/>
  <c r="I6784" i="2"/>
  <c r="M6783" i="2"/>
  <c r="I6783" i="2"/>
  <c r="M6782" i="2"/>
  <c r="I6782" i="2"/>
  <c r="M6781" i="2"/>
  <c r="I6781" i="2"/>
  <c r="M6780" i="2"/>
  <c r="I6780" i="2"/>
  <c r="M6779" i="2"/>
  <c r="I6779" i="2"/>
  <c r="M6778" i="2"/>
  <c r="I6778" i="2"/>
  <c r="M6777" i="2"/>
  <c r="I6777" i="2"/>
  <c r="M6776" i="2"/>
  <c r="I6776" i="2"/>
  <c r="M6775" i="2"/>
  <c r="I6775" i="2"/>
  <c r="M6774" i="2"/>
  <c r="I6774" i="2"/>
  <c r="M6773" i="2"/>
  <c r="I6773" i="2"/>
  <c r="M6772" i="2"/>
  <c r="I6772" i="2"/>
  <c r="M6771" i="2"/>
  <c r="I6771" i="2"/>
  <c r="M6770" i="2"/>
  <c r="I6770" i="2"/>
  <c r="M6769" i="2"/>
  <c r="I6769" i="2"/>
  <c r="M6768" i="2"/>
  <c r="I6768" i="2"/>
  <c r="M6767" i="2"/>
  <c r="I6767" i="2"/>
  <c r="M6766" i="2"/>
  <c r="I6766" i="2"/>
  <c r="M6765" i="2"/>
  <c r="I6765" i="2"/>
  <c r="M6764" i="2"/>
  <c r="I6764" i="2"/>
  <c r="M6763" i="2"/>
  <c r="I6763" i="2"/>
  <c r="M6762" i="2"/>
  <c r="I6762" i="2"/>
  <c r="M6761" i="2"/>
  <c r="I6761" i="2"/>
  <c r="M6760" i="2"/>
  <c r="I6760" i="2"/>
  <c r="M6759" i="2"/>
  <c r="I6759" i="2"/>
  <c r="M6758" i="2"/>
  <c r="I6758" i="2"/>
  <c r="M6757" i="2"/>
  <c r="I6757" i="2"/>
  <c r="M6756" i="2"/>
  <c r="I6756" i="2"/>
  <c r="M6755" i="2"/>
  <c r="I6755" i="2"/>
  <c r="M6754" i="2"/>
  <c r="I6754" i="2"/>
  <c r="M6753" i="2"/>
  <c r="I6753" i="2"/>
  <c r="M6752" i="2"/>
  <c r="I6752" i="2"/>
  <c r="M6751" i="2"/>
  <c r="I6751" i="2"/>
  <c r="M6750" i="2"/>
  <c r="I6750" i="2"/>
  <c r="M6749" i="2"/>
  <c r="I6749" i="2"/>
  <c r="M6748" i="2"/>
  <c r="I6748" i="2"/>
  <c r="M6747" i="2"/>
  <c r="I6747" i="2"/>
  <c r="M6746" i="2"/>
  <c r="I6746" i="2"/>
  <c r="M6745" i="2"/>
  <c r="I6745" i="2"/>
  <c r="M6744" i="2"/>
  <c r="I6744" i="2"/>
  <c r="M6743" i="2"/>
  <c r="I6743" i="2"/>
  <c r="M6742" i="2"/>
  <c r="I6742" i="2"/>
  <c r="M6741" i="2"/>
  <c r="I6741" i="2"/>
  <c r="M6740" i="2"/>
  <c r="I6740" i="2"/>
  <c r="M6739" i="2"/>
  <c r="I6739" i="2"/>
  <c r="M6738" i="2"/>
  <c r="I6738" i="2"/>
  <c r="M6737" i="2"/>
  <c r="I6737" i="2"/>
  <c r="M6736" i="2"/>
  <c r="I6736" i="2"/>
  <c r="M6735" i="2"/>
  <c r="I6735" i="2"/>
  <c r="M6734" i="2"/>
  <c r="I6734" i="2"/>
  <c r="M6733" i="2"/>
  <c r="I6733" i="2"/>
  <c r="M6732" i="2"/>
  <c r="I6732" i="2"/>
  <c r="M6731" i="2"/>
  <c r="I6731" i="2"/>
  <c r="M6730" i="2"/>
  <c r="I6730" i="2"/>
  <c r="M6729" i="2"/>
  <c r="I6729" i="2"/>
  <c r="M6728" i="2"/>
  <c r="I6728" i="2"/>
  <c r="M6727" i="2"/>
  <c r="I6727" i="2"/>
  <c r="M6726" i="2"/>
  <c r="I6726" i="2"/>
  <c r="M6725" i="2"/>
  <c r="I6725" i="2"/>
  <c r="M6724" i="2"/>
  <c r="I6724" i="2"/>
  <c r="M6723" i="2"/>
  <c r="I6723" i="2"/>
  <c r="M6722" i="2"/>
  <c r="I6722" i="2"/>
  <c r="M6721" i="2"/>
  <c r="I6721" i="2"/>
  <c r="M6720" i="2"/>
  <c r="I6720" i="2"/>
  <c r="M6719" i="2"/>
  <c r="I6719" i="2"/>
  <c r="M6718" i="2"/>
  <c r="I6718" i="2"/>
  <c r="M6717" i="2"/>
  <c r="I6717" i="2"/>
  <c r="M6716" i="2"/>
  <c r="I6716" i="2"/>
  <c r="M6715" i="2"/>
  <c r="I6715" i="2"/>
  <c r="M6714" i="2"/>
  <c r="I6714" i="2"/>
  <c r="M6713" i="2"/>
  <c r="I6713" i="2"/>
  <c r="M6712" i="2"/>
  <c r="I6712" i="2"/>
  <c r="M6711" i="2"/>
  <c r="I6711" i="2"/>
  <c r="M6710" i="2"/>
  <c r="I6710" i="2"/>
  <c r="M6709" i="2"/>
  <c r="I6709" i="2"/>
  <c r="M6708" i="2"/>
  <c r="I6708" i="2"/>
  <c r="M6707" i="2"/>
  <c r="I6707" i="2"/>
  <c r="M6706" i="2"/>
  <c r="I6706" i="2"/>
  <c r="M6705" i="2"/>
  <c r="I6705" i="2"/>
  <c r="M6704" i="2"/>
  <c r="I6704" i="2"/>
  <c r="M6703" i="2"/>
  <c r="I6703" i="2"/>
  <c r="M6702" i="2"/>
  <c r="I6702" i="2"/>
  <c r="M6701" i="2"/>
  <c r="I6701" i="2"/>
  <c r="M6700" i="2"/>
  <c r="I6700" i="2"/>
  <c r="M6699" i="2"/>
  <c r="I6699" i="2"/>
  <c r="M6698" i="2"/>
  <c r="I6698" i="2"/>
  <c r="M6697" i="2"/>
  <c r="I6697" i="2"/>
  <c r="M6696" i="2"/>
  <c r="I6696" i="2"/>
  <c r="M6695" i="2"/>
  <c r="I6695" i="2"/>
  <c r="M6694" i="2"/>
  <c r="I6694" i="2"/>
  <c r="M6693" i="2"/>
  <c r="I6693" i="2"/>
  <c r="M6692" i="2"/>
  <c r="I6692" i="2"/>
  <c r="M6691" i="2"/>
  <c r="I6691" i="2"/>
  <c r="M6690" i="2"/>
  <c r="I6690" i="2"/>
  <c r="M6689" i="2"/>
  <c r="I6689" i="2"/>
  <c r="M6688" i="2"/>
  <c r="I6688" i="2"/>
  <c r="M6687" i="2"/>
  <c r="I6687" i="2"/>
  <c r="M6686" i="2"/>
  <c r="I6686" i="2"/>
  <c r="M6685" i="2"/>
  <c r="I6685" i="2"/>
  <c r="M6684" i="2"/>
  <c r="I6684" i="2"/>
  <c r="M6683" i="2"/>
  <c r="I6683" i="2"/>
  <c r="M6682" i="2"/>
  <c r="I6682" i="2"/>
  <c r="M6681" i="2"/>
  <c r="I6681" i="2"/>
  <c r="M6680" i="2"/>
  <c r="I6680" i="2"/>
  <c r="M6679" i="2"/>
  <c r="I6679" i="2"/>
  <c r="M6678" i="2"/>
  <c r="I6678" i="2"/>
  <c r="M6677" i="2"/>
  <c r="I6677" i="2"/>
  <c r="M6676" i="2"/>
  <c r="I6676" i="2"/>
  <c r="M6675" i="2"/>
  <c r="I6675" i="2"/>
  <c r="M6674" i="2"/>
  <c r="I6674" i="2"/>
  <c r="M6673" i="2"/>
  <c r="I6673" i="2"/>
  <c r="M6672" i="2"/>
  <c r="I6672" i="2"/>
  <c r="M6671" i="2"/>
  <c r="I6671" i="2"/>
  <c r="M6670" i="2"/>
  <c r="I6670" i="2"/>
  <c r="M6669" i="2"/>
  <c r="I6669" i="2"/>
  <c r="M6668" i="2"/>
  <c r="I6668" i="2"/>
  <c r="M6667" i="2"/>
  <c r="I6667" i="2"/>
  <c r="M6666" i="2"/>
  <c r="I6666" i="2"/>
  <c r="M6665" i="2"/>
  <c r="I6665" i="2"/>
  <c r="M6664" i="2"/>
  <c r="I6664" i="2"/>
  <c r="M6663" i="2"/>
  <c r="I6663" i="2"/>
  <c r="M6662" i="2"/>
  <c r="I6662" i="2"/>
  <c r="M6661" i="2"/>
  <c r="I6661" i="2"/>
  <c r="M6660" i="2"/>
  <c r="I6660" i="2"/>
  <c r="M6659" i="2"/>
  <c r="I6659" i="2"/>
  <c r="M6658" i="2"/>
  <c r="I6658" i="2"/>
  <c r="M6657" i="2"/>
  <c r="I6657" i="2"/>
  <c r="M6656" i="2"/>
  <c r="I6656" i="2"/>
  <c r="M6655" i="2"/>
  <c r="I6655" i="2"/>
  <c r="M6654" i="2"/>
  <c r="I6654" i="2"/>
  <c r="M6653" i="2"/>
  <c r="I6653" i="2"/>
  <c r="M6652" i="2"/>
  <c r="I6652" i="2"/>
  <c r="M6651" i="2"/>
  <c r="I6651" i="2"/>
  <c r="M6650" i="2"/>
  <c r="I6650" i="2"/>
  <c r="M6649" i="2"/>
  <c r="I6649" i="2"/>
  <c r="M6648" i="2"/>
  <c r="I6648" i="2"/>
  <c r="M6647" i="2"/>
  <c r="I6647" i="2"/>
  <c r="M6646" i="2"/>
  <c r="I6646" i="2"/>
  <c r="M6645" i="2"/>
  <c r="I6645" i="2"/>
  <c r="M6644" i="2"/>
  <c r="I6644" i="2"/>
  <c r="M6643" i="2"/>
  <c r="I6643" i="2"/>
  <c r="M6642" i="2"/>
  <c r="I6642" i="2"/>
  <c r="M6641" i="2"/>
  <c r="I6641" i="2"/>
  <c r="M6640" i="2"/>
  <c r="I6640" i="2"/>
  <c r="M6639" i="2"/>
  <c r="I6639" i="2"/>
  <c r="M6638" i="2"/>
  <c r="I6638" i="2"/>
  <c r="M6637" i="2"/>
  <c r="I6637" i="2"/>
  <c r="M6636" i="2"/>
  <c r="I6636" i="2"/>
  <c r="M6635" i="2"/>
  <c r="I6635" i="2"/>
  <c r="M6634" i="2"/>
  <c r="I6634" i="2"/>
  <c r="M6633" i="2"/>
  <c r="I6633" i="2"/>
  <c r="M6632" i="2"/>
  <c r="I6632" i="2"/>
  <c r="M6631" i="2"/>
  <c r="I6631" i="2"/>
  <c r="M6630" i="2"/>
  <c r="I6630" i="2"/>
  <c r="M6629" i="2"/>
  <c r="I6629" i="2"/>
  <c r="M6628" i="2"/>
  <c r="I6628" i="2"/>
  <c r="M6627" i="2"/>
  <c r="I6627" i="2"/>
  <c r="M6626" i="2"/>
  <c r="I6626" i="2"/>
  <c r="M6625" i="2"/>
  <c r="I6625" i="2"/>
  <c r="M6624" i="2"/>
  <c r="I6624" i="2"/>
  <c r="M6623" i="2"/>
  <c r="I6623" i="2"/>
  <c r="M6622" i="2"/>
  <c r="I6622" i="2"/>
  <c r="M6621" i="2"/>
  <c r="I6621" i="2"/>
  <c r="M6620" i="2"/>
  <c r="I6620" i="2"/>
  <c r="M6619" i="2"/>
  <c r="I6619" i="2"/>
  <c r="M6618" i="2"/>
  <c r="I6618" i="2"/>
  <c r="M6617" i="2"/>
  <c r="I6617" i="2"/>
  <c r="M6616" i="2"/>
  <c r="I6616" i="2"/>
  <c r="M6615" i="2"/>
  <c r="I6615" i="2"/>
  <c r="M6614" i="2"/>
  <c r="I6614" i="2"/>
  <c r="M6613" i="2"/>
  <c r="I6613" i="2"/>
  <c r="M6612" i="2"/>
  <c r="I6612" i="2"/>
  <c r="M6611" i="2"/>
  <c r="I6611" i="2"/>
  <c r="M6610" i="2"/>
  <c r="I6610" i="2"/>
  <c r="M6609" i="2"/>
  <c r="I6609" i="2"/>
  <c r="M6608" i="2"/>
  <c r="I6608" i="2"/>
  <c r="M6607" i="2"/>
  <c r="I6607" i="2"/>
  <c r="M6606" i="2"/>
  <c r="I6606" i="2"/>
  <c r="M6605" i="2"/>
  <c r="I6605" i="2"/>
  <c r="M6604" i="2"/>
  <c r="I6604" i="2"/>
  <c r="M6603" i="2"/>
  <c r="I6603" i="2"/>
  <c r="M6602" i="2"/>
  <c r="I6602" i="2"/>
  <c r="M6601" i="2"/>
  <c r="I6601" i="2"/>
  <c r="M6600" i="2"/>
  <c r="I6600" i="2"/>
  <c r="M6599" i="2"/>
  <c r="I6599" i="2"/>
  <c r="M6598" i="2"/>
  <c r="I6598" i="2"/>
  <c r="M6597" i="2"/>
  <c r="I6597" i="2"/>
  <c r="M6596" i="2"/>
  <c r="I6596" i="2"/>
  <c r="M6595" i="2"/>
  <c r="I6595" i="2"/>
  <c r="M6594" i="2"/>
  <c r="I6594" i="2"/>
  <c r="M6593" i="2"/>
  <c r="I6593" i="2"/>
  <c r="M6592" i="2"/>
  <c r="I6592" i="2"/>
  <c r="M6591" i="2"/>
  <c r="I6591" i="2"/>
  <c r="M6590" i="2"/>
  <c r="I6590" i="2"/>
  <c r="M6589" i="2"/>
  <c r="I6589" i="2"/>
  <c r="M6588" i="2"/>
  <c r="I6588" i="2"/>
  <c r="M6587" i="2"/>
  <c r="I6587" i="2"/>
  <c r="M6586" i="2"/>
  <c r="I6586" i="2"/>
  <c r="M6585" i="2"/>
  <c r="I6585" i="2"/>
  <c r="M6584" i="2"/>
  <c r="I6584" i="2"/>
  <c r="M6583" i="2"/>
  <c r="I6583" i="2"/>
  <c r="M6582" i="2"/>
  <c r="I6582" i="2"/>
  <c r="M6581" i="2"/>
  <c r="I6581" i="2"/>
  <c r="M6580" i="2"/>
  <c r="I6580" i="2"/>
  <c r="M6579" i="2"/>
  <c r="I6579" i="2"/>
  <c r="M6578" i="2"/>
  <c r="I6578" i="2"/>
  <c r="M6577" i="2"/>
  <c r="I6577" i="2"/>
  <c r="M6576" i="2"/>
  <c r="I6576" i="2"/>
  <c r="M6575" i="2"/>
  <c r="I6575" i="2"/>
  <c r="M6574" i="2"/>
  <c r="I6574" i="2"/>
  <c r="M6573" i="2"/>
  <c r="I6573" i="2"/>
  <c r="M6572" i="2"/>
  <c r="I6572" i="2"/>
  <c r="M6571" i="2"/>
  <c r="I6571" i="2"/>
  <c r="M6570" i="2"/>
  <c r="I6570" i="2"/>
  <c r="M6569" i="2"/>
  <c r="I6569" i="2"/>
  <c r="M6568" i="2"/>
  <c r="I6568" i="2"/>
  <c r="M6567" i="2"/>
  <c r="I6567" i="2"/>
  <c r="M6566" i="2"/>
  <c r="I6566" i="2"/>
  <c r="M6565" i="2"/>
  <c r="I6565" i="2"/>
  <c r="M6564" i="2"/>
  <c r="I6564" i="2"/>
  <c r="M6563" i="2"/>
  <c r="I6563" i="2"/>
  <c r="M6562" i="2"/>
  <c r="I6562" i="2"/>
  <c r="M6561" i="2"/>
  <c r="I6561" i="2"/>
  <c r="M6560" i="2"/>
  <c r="I6560" i="2"/>
  <c r="M6559" i="2"/>
  <c r="I6559" i="2"/>
  <c r="M6558" i="2"/>
  <c r="I6558" i="2"/>
  <c r="M6557" i="2"/>
  <c r="I6557" i="2"/>
  <c r="M6556" i="2"/>
  <c r="I6556" i="2"/>
  <c r="M6555" i="2"/>
  <c r="I6555" i="2"/>
  <c r="M6554" i="2"/>
  <c r="I6554" i="2"/>
  <c r="M6553" i="2"/>
  <c r="I6553" i="2"/>
  <c r="M6552" i="2"/>
  <c r="I6552" i="2"/>
  <c r="M6551" i="2"/>
  <c r="I6551" i="2"/>
  <c r="M6550" i="2"/>
  <c r="I6550" i="2"/>
  <c r="M6549" i="2"/>
  <c r="I6549" i="2"/>
  <c r="M6548" i="2"/>
  <c r="I6548" i="2"/>
  <c r="M6547" i="2"/>
  <c r="I6547" i="2"/>
  <c r="M6546" i="2"/>
  <c r="I6546" i="2"/>
  <c r="M6545" i="2"/>
  <c r="I6545" i="2"/>
  <c r="M6544" i="2"/>
  <c r="I6544" i="2"/>
  <c r="M6543" i="2"/>
  <c r="I6543" i="2"/>
  <c r="M6542" i="2"/>
  <c r="I6542" i="2"/>
  <c r="M6541" i="2"/>
  <c r="I6541" i="2"/>
  <c r="M6540" i="2"/>
  <c r="I6540" i="2"/>
  <c r="M6539" i="2"/>
  <c r="I6539" i="2"/>
  <c r="M6538" i="2"/>
  <c r="I6538" i="2"/>
  <c r="M6537" i="2"/>
  <c r="I6537" i="2"/>
  <c r="M6536" i="2"/>
  <c r="I6536" i="2"/>
  <c r="M6535" i="2"/>
  <c r="I6535" i="2"/>
  <c r="M6534" i="2"/>
  <c r="I6534" i="2"/>
  <c r="M6533" i="2"/>
  <c r="I6533" i="2"/>
  <c r="M6532" i="2"/>
  <c r="I6532" i="2"/>
  <c r="M6531" i="2"/>
  <c r="I6531" i="2"/>
  <c r="M6530" i="2"/>
  <c r="I6530" i="2"/>
  <c r="M6529" i="2"/>
  <c r="I6529" i="2"/>
  <c r="M6528" i="2"/>
  <c r="I6528" i="2"/>
  <c r="M6527" i="2"/>
  <c r="I6527" i="2"/>
  <c r="M6526" i="2"/>
  <c r="I6526" i="2"/>
  <c r="M6525" i="2"/>
  <c r="I6525" i="2"/>
  <c r="M6524" i="2"/>
  <c r="I6524" i="2"/>
  <c r="M6523" i="2"/>
  <c r="I6523" i="2"/>
  <c r="M6522" i="2"/>
  <c r="I6522" i="2"/>
  <c r="M6521" i="2"/>
  <c r="I6521" i="2"/>
  <c r="M6520" i="2"/>
  <c r="I6520" i="2"/>
  <c r="M6519" i="2"/>
  <c r="I6519" i="2"/>
  <c r="M6518" i="2"/>
  <c r="I6518" i="2"/>
  <c r="M6517" i="2"/>
  <c r="I6517" i="2"/>
  <c r="M6516" i="2"/>
  <c r="I6516" i="2"/>
  <c r="M6515" i="2"/>
  <c r="I6515" i="2"/>
  <c r="M6514" i="2"/>
  <c r="I6514" i="2"/>
  <c r="M6513" i="2"/>
  <c r="I6513" i="2"/>
  <c r="M6512" i="2"/>
  <c r="I6512" i="2"/>
  <c r="M6511" i="2"/>
  <c r="I6511" i="2"/>
  <c r="M6510" i="2"/>
  <c r="I6510" i="2"/>
  <c r="M6509" i="2"/>
  <c r="I6509" i="2"/>
  <c r="M6508" i="2"/>
  <c r="I6508" i="2"/>
  <c r="M6507" i="2"/>
  <c r="I6507" i="2"/>
  <c r="M6506" i="2"/>
  <c r="I6506" i="2"/>
  <c r="M6505" i="2"/>
  <c r="I6505" i="2"/>
  <c r="M6504" i="2"/>
  <c r="I6504" i="2"/>
  <c r="M6503" i="2"/>
  <c r="I6503" i="2"/>
  <c r="M6502" i="2"/>
  <c r="I6502" i="2"/>
  <c r="M6501" i="2"/>
  <c r="I6501" i="2"/>
  <c r="M6500" i="2"/>
  <c r="I6500" i="2"/>
  <c r="M6499" i="2"/>
  <c r="I6499" i="2"/>
  <c r="M6498" i="2"/>
  <c r="I6498" i="2"/>
  <c r="M6497" i="2"/>
  <c r="I6497" i="2"/>
  <c r="M6496" i="2"/>
  <c r="I6496" i="2"/>
  <c r="M6495" i="2"/>
  <c r="I6495" i="2"/>
  <c r="M6494" i="2"/>
  <c r="I6494" i="2"/>
  <c r="M6493" i="2"/>
  <c r="I6493" i="2"/>
  <c r="M6492" i="2"/>
  <c r="I6492" i="2"/>
  <c r="M6491" i="2"/>
  <c r="I6491" i="2"/>
  <c r="M6490" i="2"/>
  <c r="I6490" i="2"/>
  <c r="M6489" i="2"/>
  <c r="I6489" i="2"/>
  <c r="M6488" i="2"/>
  <c r="I6488" i="2"/>
  <c r="M6487" i="2"/>
  <c r="I6487" i="2"/>
  <c r="M6486" i="2"/>
  <c r="I6486" i="2"/>
  <c r="M6485" i="2"/>
  <c r="I6485" i="2"/>
  <c r="M6484" i="2"/>
  <c r="I6484" i="2"/>
  <c r="M6483" i="2"/>
  <c r="I6483" i="2"/>
  <c r="M6482" i="2"/>
  <c r="I6482" i="2"/>
  <c r="M6481" i="2"/>
  <c r="I6481" i="2"/>
  <c r="M6480" i="2"/>
  <c r="I6480" i="2"/>
  <c r="M6479" i="2"/>
  <c r="I6479" i="2"/>
  <c r="M6478" i="2"/>
  <c r="I6478" i="2"/>
  <c r="M6477" i="2"/>
  <c r="I6477" i="2"/>
  <c r="M6476" i="2"/>
  <c r="I6476" i="2"/>
  <c r="M6475" i="2"/>
  <c r="I6475" i="2"/>
  <c r="M6474" i="2"/>
  <c r="I6474" i="2"/>
  <c r="M6473" i="2"/>
  <c r="I6473" i="2"/>
  <c r="M6472" i="2"/>
  <c r="I6472" i="2"/>
  <c r="M6471" i="2"/>
  <c r="I6471" i="2"/>
  <c r="M6470" i="2"/>
  <c r="I6470" i="2"/>
  <c r="M6469" i="2"/>
  <c r="I6469" i="2"/>
  <c r="M6468" i="2"/>
  <c r="I6468" i="2"/>
  <c r="M6467" i="2"/>
  <c r="I6467" i="2"/>
  <c r="M6466" i="2"/>
  <c r="I6466" i="2"/>
  <c r="M6465" i="2"/>
  <c r="I6465" i="2"/>
  <c r="M6464" i="2"/>
  <c r="I6464" i="2"/>
  <c r="M6463" i="2"/>
  <c r="I6463" i="2"/>
  <c r="M6462" i="2"/>
  <c r="I6462" i="2"/>
  <c r="M6461" i="2"/>
  <c r="I6461" i="2"/>
  <c r="M6460" i="2"/>
  <c r="I6460" i="2"/>
  <c r="M6459" i="2"/>
  <c r="I6459" i="2"/>
  <c r="M6458" i="2"/>
  <c r="I6458" i="2"/>
  <c r="M6457" i="2"/>
  <c r="I6457" i="2"/>
  <c r="M6456" i="2"/>
  <c r="I6456" i="2"/>
  <c r="M6455" i="2"/>
  <c r="I6455" i="2"/>
  <c r="M6454" i="2"/>
  <c r="I6454" i="2"/>
  <c r="M6453" i="2"/>
  <c r="I6453" i="2"/>
  <c r="M6452" i="2"/>
  <c r="I6452" i="2"/>
  <c r="M6451" i="2"/>
  <c r="I6451" i="2"/>
  <c r="M6450" i="2"/>
  <c r="I6450" i="2"/>
  <c r="M6449" i="2"/>
  <c r="I6449" i="2"/>
  <c r="M6448" i="2"/>
  <c r="I6448" i="2"/>
  <c r="M6447" i="2"/>
  <c r="I6447" i="2"/>
  <c r="M6446" i="2"/>
  <c r="I6446" i="2"/>
  <c r="M6445" i="2"/>
  <c r="I6445" i="2"/>
  <c r="M6444" i="2"/>
  <c r="I6444" i="2"/>
  <c r="M6443" i="2"/>
  <c r="I6443" i="2"/>
  <c r="M6442" i="2"/>
  <c r="I6442" i="2"/>
  <c r="M6441" i="2"/>
  <c r="I6441" i="2"/>
  <c r="M6440" i="2"/>
  <c r="I6440" i="2"/>
  <c r="M6439" i="2"/>
  <c r="I6439" i="2"/>
  <c r="M6438" i="2"/>
  <c r="I6438" i="2"/>
  <c r="M6437" i="2"/>
  <c r="I6437" i="2"/>
  <c r="M6436" i="2"/>
  <c r="I6436" i="2"/>
  <c r="M6435" i="2"/>
  <c r="I6435" i="2"/>
  <c r="M6434" i="2"/>
  <c r="I6434" i="2"/>
  <c r="M6433" i="2"/>
  <c r="I6433" i="2"/>
  <c r="M6432" i="2"/>
  <c r="I6432" i="2"/>
  <c r="M6431" i="2"/>
  <c r="I6431" i="2"/>
  <c r="M6430" i="2"/>
  <c r="I6430" i="2"/>
  <c r="M6429" i="2"/>
  <c r="I6429" i="2"/>
  <c r="M6428" i="2"/>
  <c r="I6428" i="2"/>
  <c r="M6427" i="2"/>
  <c r="I6427" i="2"/>
  <c r="M6426" i="2"/>
  <c r="I6426" i="2"/>
  <c r="M6425" i="2"/>
  <c r="I6425" i="2"/>
  <c r="M6424" i="2"/>
  <c r="I6424" i="2"/>
  <c r="M6423" i="2"/>
  <c r="I6423" i="2"/>
  <c r="M6422" i="2"/>
  <c r="I6422" i="2"/>
  <c r="M6421" i="2"/>
  <c r="I6421" i="2"/>
  <c r="M6420" i="2"/>
  <c r="I6420" i="2"/>
  <c r="M6419" i="2"/>
  <c r="I6419" i="2"/>
  <c r="M6418" i="2"/>
  <c r="I6418" i="2"/>
  <c r="M6417" i="2"/>
  <c r="I6417" i="2"/>
  <c r="M6416" i="2"/>
  <c r="I6416" i="2"/>
  <c r="M6415" i="2"/>
  <c r="I6415" i="2"/>
  <c r="M6414" i="2"/>
  <c r="I6414" i="2"/>
  <c r="M6413" i="2"/>
  <c r="I6413" i="2"/>
  <c r="M6412" i="2"/>
  <c r="I6412" i="2"/>
  <c r="M6411" i="2"/>
  <c r="I6411" i="2"/>
  <c r="M6410" i="2"/>
  <c r="I6410" i="2"/>
  <c r="M6409" i="2"/>
  <c r="I6409" i="2"/>
  <c r="M6408" i="2"/>
  <c r="I6408" i="2"/>
  <c r="M6407" i="2"/>
  <c r="I6407" i="2"/>
  <c r="M6406" i="2"/>
  <c r="I6406" i="2"/>
  <c r="M6405" i="2"/>
  <c r="I6405" i="2"/>
  <c r="M6404" i="2"/>
  <c r="I6404" i="2"/>
  <c r="M6403" i="2"/>
  <c r="I6403" i="2"/>
  <c r="M6402" i="2"/>
  <c r="I6402" i="2"/>
  <c r="M6401" i="2"/>
  <c r="I6401" i="2"/>
  <c r="M6400" i="2"/>
  <c r="I6400" i="2"/>
  <c r="M6399" i="2"/>
  <c r="I6399" i="2"/>
  <c r="M6398" i="2"/>
  <c r="I6398" i="2"/>
  <c r="M6397" i="2"/>
  <c r="I6397" i="2"/>
  <c r="M6396" i="2"/>
  <c r="I6396" i="2"/>
  <c r="M6395" i="2"/>
  <c r="I6395" i="2"/>
  <c r="M6394" i="2"/>
  <c r="I6394" i="2"/>
  <c r="M6393" i="2"/>
  <c r="I6393" i="2"/>
  <c r="M6392" i="2"/>
  <c r="I6392" i="2"/>
  <c r="M6391" i="2"/>
  <c r="I6391" i="2"/>
  <c r="M6390" i="2"/>
  <c r="I6390" i="2"/>
  <c r="M6389" i="2"/>
  <c r="I6389" i="2"/>
  <c r="M6388" i="2"/>
  <c r="I6388" i="2"/>
  <c r="M6387" i="2"/>
  <c r="I6387" i="2"/>
  <c r="M6386" i="2"/>
  <c r="I6386" i="2"/>
  <c r="M6385" i="2"/>
  <c r="I6385" i="2"/>
  <c r="M6384" i="2"/>
  <c r="I6384" i="2"/>
  <c r="M6383" i="2"/>
  <c r="I6383" i="2"/>
  <c r="M6382" i="2"/>
  <c r="I6382" i="2"/>
  <c r="M6381" i="2"/>
  <c r="I6381" i="2"/>
  <c r="M6380" i="2"/>
  <c r="I6380" i="2"/>
  <c r="M6379" i="2"/>
  <c r="I6379" i="2"/>
  <c r="M6378" i="2"/>
  <c r="I6378" i="2"/>
  <c r="M6377" i="2"/>
  <c r="I6377" i="2"/>
  <c r="M6376" i="2"/>
  <c r="I6376" i="2"/>
  <c r="M6375" i="2"/>
  <c r="I6375" i="2"/>
  <c r="M6374" i="2"/>
  <c r="I6374" i="2"/>
  <c r="M6373" i="2"/>
  <c r="I6373" i="2"/>
  <c r="M6372" i="2"/>
  <c r="I6372" i="2"/>
  <c r="M6371" i="2"/>
  <c r="I6371" i="2"/>
  <c r="M6370" i="2"/>
  <c r="I6370" i="2"/>
  <c r="M6369" i="2"/>
  <c r="I6369" i="2"/>
  <c r="M6368" i="2"/>
  <c r="I6368" i="2"/>
  <c r="M6367" i="2"/>
  <c r="I6367" i="2"/>
  <c r="M6366" i="2"/>
  <c r="I6366" i="2"/>
  <c r="M6365" i="2"/>
  <c r="I6365" i="2"/>
  <c r="M6364" i="2"/>
  <c r="I6364" i="2"/>
  <c r="M6363" i="2"/>
  <c r="I6363" i="2"/>
  <c r="M6362" i="2"/>
  <c r="I6362" i="2"/>
  <c r="M6361" i="2"/>
  <c r="I6361" i="2"/>
  <c r="M6360" i="2"/>
  <c r="I6360" i="2"/>
  <c r="M6359" i="2"/>
  <c r="I6359" i="2"/>
  <c r="M6358" i="2"/>
  <c r="I6358" i="2"/>
  <c r="M6357" i="2"/>
  <c r="I6357" i="2"/>
  <c r="M6356" i="2"/>
  <c r="I6356" i="2"/>
  <c r="M6355" i="2"/>
  <c r="I6355" i="2"/>
  <c r="M6354" i="2"/>
  <c r="I6354" i="2"/>
  <c r="M6353" i="2"/>
  <c r="I6353" i="2"/>
  <c r="M6352" i="2"/>
  <c r="I6352" i="2"/>
  <c r="M6351" i="2"/>
  <c r="I6351" i="2"/>
  <c r="M6350" i="2"/>
  <c r="I6350" i="2"/>
  <c r="M6349" i="2"/>
  <c r="I6349" i="2"/>
  <c r="M6348" i="2"/>
  <c r="I6348" i="2"/>
  <c r="M6347" i="2"/>
  <c r="I6347" i="2"/>
  <c r="M6346" i="2"/>
  <c r="I6346" i="2"/>
  <c r="M6345" i="2"/>
  <c r="I6345" i="2"/>
  <c r="M6344" i="2"/>
  <c r="I6344" i="2"/>
  <c r="M6343" i="2"/>
  <c r="I6343" i="2"/>
  <c r="M6342" i="2"/>
  <c r="I6342" i="2"/>
  <c r="M6341" i="2"/>
  <c r="I6341" i="2"/>
  <c r="M6340" i="2"/>
  <c r="I6340" i="2"/>
  <c r="M6339" i="2"/>
  <c r="I6339" i="2"/>
  <c r="M6338" i="2"/>
  <c r="I6338" i="2"/>
  <c r="M6337" i="2"/>
  <c r="I6337" i="2"/>
  <c r="M6336" i="2"/>
  <c r="I6336" i="2"/>
  <c r="M6335" i="2"/>
  <c r="I6335" i="2"/>
  <c r="M6334" i="2"/>
  <c r="I6334" i="2"/>
  <c r="M6333" i="2"/>
  <c r="I6333" i="2"/>
  <c r="M6332" i="2"/>
  <c r="I6332" i="2"/>
  <c r="M6331" i="2"/>
  <c r="I6331" i="2"/>
  <c r="M6330" i="2"/>
  <c r="I6330" i="2"/>
  <c r="M6329" i="2"/>
  <c r="I6329" i="2"/>
  <c r="M6328" i="2"/>
  <c r="I6328" i="2"/>
  <c r="M6327" i="2"/>
  <c r="I6327" i="2"/>
  <c r="M6326" i="2"/>
  <c r="I6326" i="2"/>
  <c r="M6325" i="2"/>
  <c r="I6325" i="2"/>
  <c r="M6324" i="2"/>
  <c r="I6324" i="2"/>
  <c r="M6323" i="2"/>
  <c r="I6323" i="2"/>
  <c r="M6322" i="2"/>
  <c r="I6322" i="2"/>
  <c r="M6321" i="2"/>
  <c r="I6321" i="2"/>
  <c r="M6320" i="2"/>
  <c r="I6320" i="2"/>
  <c r="M6319" i="2"/>
  <c r="I6319" i="2"/>
  <c r="M6318" i="2"/>
  <c r="I6318" i="2"/>
  <c r="M6317" i="2"/>
  <c r="I6317" i="2"/>
  <c r="M6316" i="2"/>
  <c r="I6316" i="2"/>
  <c r="M6315" i="2"/>
  <c r="I6315" i="2"/>
  <c r="M6314" i="2"/>
  <c r="I6314" i="2"/>
  <c r="M6313" i="2"/>
  <c r="I6313" i="2"/>
  <c r="M6312" i="2"/>
  <c r="I6312" i="2"/>
  <c r="M6311" i="2"/>
  <c r="I6311" i="2"/>
  <c r="M6310" i="2"/>
  <c r="I6310" i="2"/>
  <c r="M6309" i="2"/>
  <c r="I6309" i="2"/>
  <c r="M6308" i="2"/>
  <c r="I6308" i="2"/>
  <c r="M6307" i="2"/>
  <c r="I6307" i="2"/>
  <c r="M6306" i="2"/>
  <c r="I6306" i="2"/>
  <c r="M6305" i="2"/>
  <c r="I6305" i="2"/>
  <c r="M6304" i="2"/>
  <c r="I6304" i="2"/>
  <c r="M6303" i="2"/>
  <c r="I6303" i="2"/>
  <c r="M6302" i="2"/>
  <c r="I6302" i="2"/>
  <c r="M6301" i="2"/>
  <c r="I6301" i="2"/>
  <c r="M6300" i="2"/>
  <c r="I6300" i="2"/>
  <c r="M6299" i="2"/>
  <c r="I6299" i="2"/>
  <c r="M6298" i="2"/>
  <c r="I6298" i="2"/>
  <c r="M6297" i="2"/>
  <c r="I6297" i="2"/>
  <c r="M6296" i="2"/>
  <c r="I6296" i="2"/>
  <c r="M6295" i="2"/>
  <c r="I6295" i="2"/>
  <c r="M6294" i="2"/>
  <c r="I6294" i="2"/>
  <c r="M6293" i="2"/>
  <c r="I6293" i="2"/>
  <c r="M6292" i="2"/>
  <c r="I6292" i="2"/>
  <c r="M6291" i="2"/>
  <c r="I6291" i="2"/>
  <c r="M6290" i="2"/>
  <c r="I6290" i="2"/>
  <c r="M6289" i="2"/>
  <c r="I6289" i="2"/>
  <c r="M6288" i="2"/>
  <c r="I6288" i="2"/>
  <c r="M6287" i="2"/>
  <c r="I6287" i="2"/>
  <c r="M6286" i="2"/>
  <c r="I6286" i="2"/>
  <c r="M6285" i="2"/>
  <c r="I6285" i="2"/>
  <c r="M6284" i="2"/>
  <c r="I6284" i="2"/>
  <c r="M6283" i="2"/>
  <c r="I6283" i="2"/>
  <c r="M6282" i="2"/>
  <c r="I6282" i="2"/>
  <c r="M6281" i="2"/>
  <c r="I6281" i="2"/>
  <c r="M6280" i="2"/>
  <c r="I6280" i="2"/>
  <c r="M6279" i="2"/>
  <c r="I6279" i="2"/>
  <c r="M6278" i="2"/>
  <c r="I6278" i="2"/>
  <c r="M6277" i="2"/>
  <c r="I6277" i="2"/>
  <c r="M6276" i="2"/>
  <c r="I6276" i="2"/>
  <c r="M6275" i="2"/>
  <c r="I6275" i="2"/>
  <c r="M6274" i="2"/>
  <c r="I6274" i="2"/>
  <c r="M6273" i="2"/>
  <c r="I6273" i="2"/>
  <c r="M6272" i="2"/>
  <c r="I6272" i="2"/>
  <c r="M6271" i="2"/>
  <c r="I6271" i="2"/>
  <c r="M6270" i="2"/>
  <c r="I6270" i="2"/>
  <c r="M6269" i="2"/>
  <c r="I6269" i="2"/>
  <c r="M6268" i="2"/>
  <c r="I6268" i="2"/>
  <c r="M6267" i="2"/>
  <c r="I6267" i="2"/>
  <c r="M6266" i="2"/>
  <c r="I6266" i="2"/>
  <c r="M6265" i="2"/>
  <c r="I6265" i="2"/>
  <c r="M6264" i="2"/>
  <c r="I6264" i="2"/>
  <c r="M6263" i="2"/>
  <c r="I6263" i="2"/>
  <c r="M6262" i="2"/>
  <c r="I6262" i="2"/>
  <c r="M6261" i="2"/>
  <c r="I6261" i="2"/>
  <c r="M6260" i="2"/>
  <c r="I6260" i="2"/>
  <c r="M6259" i="2"/>
  <c r="I6259" i="2"/>
  <c r="M6258" i="2"/>
  <c r="I6258" i="2"/>
  <c r="M6257" i="2"/>
  <c r="I6257" i="2"/>
  <c r="M6256" i="2"/>
  <c r="I6256" i="2"/>
  <c r="M6255" i="2"/>
  <c r="I6255" i="2"/>
  <c r="M6254" i="2"/>
  <c r="I6254" i="2"/>
  <c r="M6253" i="2"/>
  <c r="I6253" i="2"/>
  <c r="M6252" i="2"/>
  <c r="I6252" i="2"/>
  <c r="M6251" i="2"/>
  <c r="I6251" i="2"/>
  <c r="M6250" i="2"/>
  <c r="I6250" i="2"/>
  <c r="M6249" i="2"/>
  <c r="I6249" i="2"/>
  <c r="M6248" i="2"/>
  <c r="I6248" i="2"/>
  <c r="M6247" i="2"/>
  <c r="I6247" i="2"/>
  <c r="M6246" i="2"/>
  <c r="I6246" i="2"/>
  <c r="M6245" i="2"/>
  <c r="I6245" i="2"/>
  <c r="M6244" i="2"/>
  <c r="I6244" i="2"/>
  <c r="M6243" i="2"/>
  <c r="I6243" i="2"/>
  <c r="M6242" i="2"/>
  <c r="I6242" i="2"/>
  <c r="M6241" i="2"/>
  <c r="I6241" i="2"/>
  <c r="M6240" i="2"/>
  <c r="I6240" i="2"/>
  <c r="M6239" i="2"/>
  <c r="I6239" i="2"/>
  <c r="M6238" i="2"/>
  <c r="I6238" i="2"/>
  <c r="M6237" i="2"/>
  <c r="I6237" i="2"/>
  <c r="M6236" i="2"/>
  <c r="I6236" i="2"/>
  <c r="M6235" i="2"/>
  <c r="I6235" i="2"/>
  <c r="M6234" i="2"/>
  <c r="I6234" i="2"/>
  <c r="M6233" i="2"/>
  <c r="I6233" i="2"/>
  <c r="M6232" i="2"/>
  <c r="I6232" i="2"/>
  <c r="M6231" i="2"/>
  <c r="I6231" i="2"/>
  <c r="M6230" i="2"/>
  <c r="I6230" i="2"/>
  <c r="M6229" i="2"/>
  <c r="I6229" i="2"/>
  <c r="M6228" i="2"/>
  <c r="I6228" i="2"/>
  <c r="M6227" i="2"/>
  <c r="I6227" i="2"/>
  <c r="M6226" i="2"/>
  <c r="I6226" i="2"/>
  <c r="M6225" i="2"/>
  <c r="I6225" i="2"/>
  <c r="M6224" i="2"/>
  <c r="I6224" i="2"/>
  <c r="M6223" i="2"/>
  <c r="I6223" i="2"/>
  <c r="M6222" i="2"/>
  <c r="I6222" i="2"/>
  <c r="M6221" i="2"/>
  <c r="I6221" i="2"/>
  <c r="M6220" i="2"/>
  <c r="I6220" i="2"/>
  <c r="M6219" i="2"/>
  <c r="I6219" i="2"/>
  <c r="M6218" i="2"/>
  <c r="I6218" i="2"/>
  <c r="M6217" i="2"/>
  <c r="I6217" i="2"/>
  <c r="M6216" i="2"/>
  <c r="I6216" i="2"/>
  <c r="M6215" i="2"/>
  <c r="I6215" i="2"/>
  <c r="M6214" i="2"/>
  <c r="I6214" i="2"/>
  <c r="M6213" i="2"/>
  <c r="I6213" i="2"/>
  <c r="M6212" i="2"/>
  <c r="I6212" i="2"/>
  <c r="M6211" i="2"/>
  <c r="I6211" i="2"/>
  <c r="M6210" i="2"/>
  <c r="I6210" i="2"/>
  <c r="M6209" i="2"/>
  <c r="I6209" i="2"/>
  <c r="M6208" i="2"/>
  <c r="I6208" i="2"/>
  <c r="M6207" i="2"/>
  <c r="I6207" i="2"/>
  <c r="M6206" i="2"/>
  <c r="I6206" i="2"/>
  <c r="M6205" i="2"/>
  <c r="I6205" i="2"/>
  <c r="M6204" i="2"/>
  <c r="I6204" i="2"/>
  <c r="M6203" i="2"/>
  <c r="I6203" i="2"/>
  <c r="M6202" i="2"/>
  <c r="I6202" i="2"/>
  <c r="M6201" i="2"/>
  <c r="I6201" i="2"/>
  <c r="M6200" i="2"/>
  <c r="I6200" i="2"/>
  <c r="M6199" i="2"/>
  <c r="I6199" i="2"/>
  <c r="M6198" i="2"/>
  <c r="I6198" i="2"/>
  <c r="M6197" i="2"/>
  <c r="I6197" i="2"/>
  <c r="M6196" i="2"/>
  <c r="I6196" i="2"/>
  <c r="M6195" i="2"/>
  <c r="I6195" i="2"/>
  <c r="M6194" i="2"/>
  <c r="I6194" i="2"/>
  <c r="M6193" i="2"/>
  <c r="I6193" i="2"/>
  <c r="M6192" i="2"/>
  <c r="I6192" i="2"/>
  <c r="M6191" i="2"/>
  <c r="I6191" i="2"/>
  <c r="M6190" i="2"/>
  <c r="I6190" i="2"/>
  <c r="M6189" i="2"/>
  <c r="I6189" i="2"/>
  <c r="M6188" i="2"/>
  <c r="I6188" i="2"/>
  <c r="M6187" i="2"/>
  <c r="I6187" i="2"/>
  <c r="M6186" i="2"/>
  <c r="I6186" i="2"/>
  <c r="M6185" i="2"/>
  <c r="I6185" i="2"/>
  <c r="M6184" i="2"/>
  <c r="I6184" i="2"/>
  <c r="M6183" i="2"/>
  <c r="I6183" i="2"/>
  <c r="M6182" i="2"/>
  <c r="I6182" i="2"/>
  <c r="M6181" i="2"/>
  <c r="I6181" i="2"/>
  <c r="M6180" i="2"/>
  <c r="I6180" i="2"/>
  <c r="M6179" i="2"/>
  <c r="I6179" i="2"/>
  <c r="M6178" i="2"/>
  <c r="I6178" i="2"/>
  <c r="M6177" i="2"/>
  <c r="I6177" i="2"/>
  <c r="M6176" i="2"/>
  <c r="I6176" i="2"/>
  <c r="M6175" i="2"/>
  <c r="I6175" i="2"/>
  <c r="M6174" i="2"/>
  <c r="I6174" i="2"/>
  <c r="M6173" i="2"/>
  <c r="I6173" i="2"/>
  <c r="M6172" i="2"/>
  <c r="I6172" i="2"/>
  <c r="M6171" i="2"/>
  <c r="I6171" i="2"/>
  <c r="M6170" i="2"/>
  <c r="I6170" i="2"/>
  <c r="M6169" i="2"/>
  <c r="I6169" i="2"/>
  <c r="M6168" i="2"/>
  <c r="I6168" i="2"/>
  <c r="M6167" i="2"/>
  <c r="I6167" i="2"/>
  <c r="M6166" i="2"/>
  <c r="I6166" i="2"/>
  <c r="M6165" i="2"/>
  <c r="I6165" i="2"/>
  <c r="M6164" i="2"/>
  <c r="I6164" i="2"/>
  <c r="M6163" i="2"/>
  <c r="I6163" i="2"/>
  <c r="M6162" i="2"/>
  <c r="I6162" i="2"/>
  <c r="M6161" i="2"/>
  <c r="I6161" i="2"/>
  <c r="M6160" i="2"/>
  <c r="I6160" i="2"/>
  <c r="M6159" i="2"/>
  <c r="I6159" i="2"/>
  <c r="M6158" i="2"/>
  <c r="I6158" i="2"/>
  <c r="M6157" i="2"/>
  <c r="I6157" i="2"/>
  <c r="M6156" i="2"/>
  <c r="I6156" i="2"/>
  <c r="M6155" i="2"/>
  <c r="I6155" i="2"/>
  <c r="M6154" i="2"/>
  <c r="I6154" i="2"/>
  <c r="M6153" i="2"/>
  <c r="I6153" i="2"/>
  <c r="M6152" i="2"/>
  <c r="I6152" i="2"/>
  <c r="M6151" i="2"/>
  <c r="I6151" i="2"/>
  <c r="M6150" i="2"/>
  <c r="I6150" i="2"/>
  <c r="M6149" i="2"/>
  <c r="I6149" i="2"/>
  <c r="M6148" i="2"/>
  <c r="I6148" i="2"/>
  <c r="M6147" i="2"/>
  <c r="I6147" i="2"/>
  <c r="M6146" i="2"/>
  <c r="I6146" i="2"/>
  <c r="M6145" i="2"/>
  <c r="I6145" i="2"/>
  <c r="M6144" i="2"/>
  <c r="I6144" i="2"/>
  <c r="M6143" i="2"/>
  <c r="I6143" i="2"/>
  <c r="M6142" i="2"/>
  <c r="I6142" i="2"/>
  <c r="M6141" i="2"/>
  <c r="I6141" i="2"/>
  <c r="M6140" i="2"/>
  <c r="I6140" i="2"/>
  <c r="M6139" i="2"/>
  <c r="I6139" i="2"/>
  <c r="M6138" i="2"/>
  <c r="I6138" i="2"/>
  <c r="M6137" i="2"/>
  <c r="I6137" i="2"/>
  <c r="M6136" i="2"/>
  <c r="I6136" i="2"/>
  <c r="M6135" i="2"/>
  <c r="I6135" i="2"/>
  <c r="M6134" i="2"/>
  <c r="I6134" i="2"/>
  <c r="M6133" i="2"/>
  <c r="I6133" i="2"/>
  <c r="M6132" i="2"/>
  <c r="I6132" i="2"/>
  <c r="M6131" i="2"/>
  <c r="I6131" i="2"/>
  <c r="M6130" i="2"/>
  <c r="I6130" i="2"/>
  <c r="M6129" i="2"/>
  <c r="I6129" i="2"/>
  <c r="M6128" i="2"/>
  <c r="I6128" i="2"/>
  <c r="M6127" i="2"/>
  <c r="I6127" i="2"/>
  <c r="M6126" i="2"/>
  <c r="I6126" i="2"/>
  <c r="M6125" i="2"/>
  <c r="I6125" i="2"/>
  <c r="M6124" i="2"/>
  <c r="I6124" i="2"/>
  <c r="M6123" i="2"/>
  <c r="I6123" i="2"/>
  <c r="M6122" i="2"/>
  <c r="I6122" i="2"/>
  <c r="M6121" i="2"/>
  <c r="I6121" i="2"/>
  <c r="M6120" i="2"/>
  <c r="I6120" i="2"/>
  <c r="M6119" i="2"/>
  <c r="I6119" i="2"/>
  <c r="M6118" i="2"/>
  <c r="I6118" i="2"/>
  <c r="M6117" i="2"/>
  <c r="I6117" i="2"/>
  <c r="M6116" i="2"/>
  <c r="I6116" i="2"/>
  <c r="M6115" i="2"/>
  <c r="I6115" i="2"/>
  <c r="M6114" i="2"/>
  <c r="I6114" i="2"/>
  <c r="M6113" i="2"/>
  <c r="I6113" i="2"/>
  <c r="M6112" i="2"/>
  <c r="I6112" i="2"/>
  <c r="M6111" i="2"/>
  <c r="I6111" i="2"/>
  <c r="M6110" i="2"/>
  <c r="I6110" i="2"/>
  <c r="M6109" i="2"/>
  <c r="I6109" i="2"/>
  <c r="M6108" i="2"/>
  <c r="I6108" i="2"/>
  <c r="M6107" i="2"/>
  <c r="I6107" i="2"/>
  <c r="M6106" i="2"/>
  <c r="I6106" i="2"/>
  <c r="M6105" i="2"/>
  <c r="I6105" i="2"/>
  <c r="M6104" i="2"/>
  <c r="I6104" i="2"/>
  <c r="M6103" i="2"/>
  <c r="I6103" i="2"/>
  <c r="M6102" i="2"/>
  <c r="I6102" i="2"/>
  <c r="M6101" i="2"/>
  <c r="I6101" i="2"/>
  <c r="M6100" i="2"/>
  <c r="I6100" i="2"/>
  <c r="M6099" i="2"/>
  <c r="I6099" i="2"/>
  <c r="M6098" i="2"/>
  <c r="I6098" i="2"/>
  <c r="M6097" i="2"/>
  <c r="I6097" i="2"/>
  <c r="M6096" i="2"/>
  <c r="I6096" i="2"/>
  <c r="M6095" i="2"/>
  <c r="I6095" i="2"/>
  <c r="M6094" i="2"/>
  <c r="I6094" i="2"/>
  <c r="M6093" i="2"/>
  <c r="I6093" i="2"/>
  <c r="M6092" i="2"/>
  <c r="I6092" i="2"/>
  <c r="M6091" i="2"/>
  <c r="I6091" i="2"/>
  <c r="M6090" i="2"/>
  <c r="I6090" i="2"/>
  <c r="M6089" i="2"/>
  <c r="I6089" i="2"/>
  <c r="M6088" i="2"/>
  <c r="I6088" i="2"/>
  <c r="M6087" i="2"/>
  <c r="I6087" i="2"/>
  <c r="M6086" i="2"/>
  <c r="I6086" i="2"/>
  <c r="M6085" i="2"/>
  <c r="I6085" i="2"/>
  <c r="M6084" i="2"/>
  <c r="I6084" i="2"/>
  <c r="M6083" i="2"/>
  <c r="I6083" i="2"/>
  <c r="M6082" i="2"/>
  <c r="I6082" i="2"/>
  <c r="M6081" i="2"/>
  <c r="I6081" i="2"/>
  <c r="M6080" i="2"/>
  <c r="I6080" i="2"/>
  <c r="M6079" i="2"/>
  <c r="I6079" i="2"/>
  <c r="M6078" i="2"/>
  <c r="I6078" i="2"/>
  <c r="M6077" i="2"/>
  <c r="I6077" i="2"/>
  <c r="M6076" i="2"/>
  <c r="I6076" i="2"/>
  <c r="M6075" i="2"/>
  <c r="I6075" i="2"/>
  <c r="M6074" i="2"/>
  <c r="I6074" i="2"/>
  <c r="M6073" i="2"/>
  <c r="I6073" i="2"/>
  <c r="M6072" i="2"/>
  <c r="I6072" i="2"/>
  <c r="M6071" i="2"/>
  <c r="I6071" i="2"/>
  <c r="M6070" i="2"/>
  <c r="I6070" i="2"/>
  <c r="M6069" i="2"/>
  <c r="I6069" i="2"/>
  <c r="M6068" i="2"/>
  <c r="I6068" i="2"/>
  <c r="M6067" i="2"/>
  <c r="I6067" i="2"/>
  <c r="M6066" i="2"/>
  <c r="I6066" i="2"/>
  <c r="M6065" i="2"/>
  <c r="I6065" i="2"/>
  <c r="M6064" i="2"/>
  <c r="I6064" i="2"/>
  <c r="M6063" i="2"/>
  <c r="I6063" i="2"/>
  <c r="M6062" i="2"/>
  <c r="I6062" i="2"/>
  <c r="M6061" i="2"/>
  <c r="I6061" i="2"/>
  <c r="M6060" i="2"/>
  <c r="I6060" i="2"/>
  <c r="M6059" i="2"/>
  <c r="I6059" i="2"/>
  <c r="M6058" i="2"/>
  <c r="I6058" i="2"/>
  <c r="M6057" i="2"/>
  <c r="I6057" i="2"/>
  <c r="M6056" i="2"/>
  <c r="I6056" i="2"/>
  <c r="M6055" i="2"/>
  <c r="I6055" i="2"/>
  <c r="M6054" i="2"/>
  <c r="I6054" i="2"/>
  <c r="M6053" i="2"/>
  <c r="I6053" i="2"/>
  <c r="M6052" i="2"/>
  <c r="I6052" i="2"/>
  <c r="M6051" i="2"/>
  <c r="I6051" i="2"/>
  <c r="M6050" i="2"/>
  <c r="I6050" i="2"/>
  <c r="M6049" i="2"/>
  <c r="I6049" i="2"/>
  <c r="M6048" i="2"/>
  <c r="I6048" i="2"/>
  <c r="M6047" i="2"/>
  <c r="I6047" i="2"/>
  <c r="M6046" i="2"/>
  <c r="I6046" i="2"/>
  <c r="M6045" i="2"/>
  <c r="I6045" i="2"/>
  <c r="M6044" i="2"/>
  <c r="I6044" i="2"/>
  <c r="M6043" i="2"/>
  <c r="I6043" i="2"/>
  <c r="M6042" i="2"/>
  <c r="I6042" i="2"/>
  <c r="M6041" i="2"/>
  <c r="I6041" i="2"/>
  <c r="M6040" i="2"/>
  <c r="I6040" i="2"/>
  <c r="M6039" i="2"/>
  <c r="I6039" i="2"/>
  <c r="M6038" i="2"/>
  <c r="I6038" i="2"/>
  <c r="M6037" i="2"/>
  <c r="I6037" i="2"/>
  <c r="M6036" i="2"/>
  <c r="I6036" i="2"/>
  <c r="M6035" i="2"/>
  <c r="I6035" i="2"/>
  <c r="M6034" i="2"/>
  <c r="I6034" i="2"/>
  <c r="M6033" i="2"/>
  <c r="I6033" i="2"/>
  <c r="M6032" i="2"/>
  <c r="I6032" i="2"/>
  <c r="M6031" i="2"/>
  <c r="I6031" i="2"/>
  <c r="M6030" i="2"/>
  <c r="I6030" i="2"/>
  <c r="M6029" i="2"/>
  <c r="I6029" i="2"/>
  <c r="M6028" i="2"/>
  <c r="I6028" i="2"/>
  <c r="M6027" i="2"/>
  <c r="I6027" i="2"/>
  <c r="M6026" i="2"/>
  <c r="I6026" i="2"/>
  <c r="M6025" i="2"/>
  <c r="I6025" i="2"/>
  <c r="M6024" i="2"/>
  <c r="I6024" i="2"/>
  <c r="M6023" i="2"/>
  <c r="I6023" i="2"/>
  <c r="M6022" i="2"/>
  <c r="I6022" i="2"/>
  <c r="M6021" i="2"/>
  <c r="I6021" i="2"/>
  <c r="M6020" i="2"/>
  <c r="I6020" i="2"/>
  <c r="M6019" i="2"/>
  <c r="I6019" i="2"/>
  <c r="M6018" i="2"/>
  <c r="I6018" i="2"/>
  <c r="M6017" i="2"/>
  <c r="I6017" i="2"/>
  <c r="M6016" i="2"/>
  <c r="I6016" i="2"/>
  <c r="M6015" i="2"/>
  <c r="I6015" i="2"/>
  <c r="M6014" i="2"/>
  <c r="I6014" i="2"/>
  <c r="M6013" i="2"/>
  <c r="I6013" i="2"/>
  <c r="M6012" i="2"/>
  <c r="I6012" i="2"/>
  <c r="M6011" i="2"/>
  <c r="I6011" i="2"/>
  <c r="M6010" i="2"/>
  <c r="I6010" i="2"/>
  <c r="M6009" i="2"/>
  <c r="I6009" i="2"/>
  <c r="M6008" i="2"/>
  <c r="I6008" i="2"/>
  <c r="M6007" i="2"/>
  <c r="I6007" i="2"/>
  <c r="M6006" i="2"/>
  <c r="I6006" i="2"/>
  <c r="M6005" i="2"/>
  <c r="I6005" i="2"/>
  <c r="M6004" i="2"/>
  <c r="I6004" i="2"/>
  <c r="M6003" i="2"/>
  <c r="I6003" i="2"/>
  <c r="M6002" i="2"/>
  <c r="I6002" i="2"/>
  <c r="M6001" i="2"/>
  <c r="I6001" i="2"/>
  <c r="M6000" i="2"/>
  <c r="I6000" i="2"/>
  <c r="M5999" i="2"/>
  <c r="I5999" i="2"/>
  <c r="M5998" i="2"/>
  <c r="I5998" i="2"/>
  <c r="M5997" i="2"/>
  <c r="I5997" i="2"/>
  <c r="M5996" i="2"/>
  <c r="I5996" i="2"/>
  <c r="M5995" i="2"/>
  <c r="I5995" i="2"/>
  <c r="M5994" i="2"/>
  <c r="I5994" i="2"/>
  <c r="M5993" i="2"/>
  <c r="I5993" i="2"/>
  <c r="M5992" i="2"/>
  <c r="I5992" i="2"/>
  <c r="M5991" i="2"/>
  <c r="I5991" i="2"/>
  <c r="M5990" i="2"/>
  <c r="I5990" i="2"/>
  <c r="M5989" i="2"/>
  <c r="I5989" i="2"/>
  <c r="M5988" i="2"/>
  <c r="I5988" i="2"/>
  <c r="M5987" i="2"/>
  <c r="I5987" i="2"/>
  <c r="M5986" i="2"/>
  <c r="I5986" i="2"/>
  <c r="M5985" i="2"/>
  <c r="I5985" i="2"/>
  <c r="M5984" i="2"/>
  <c r="I5984" i="2"/>
  <c r="M5983" i="2"/>
  <c r="I5983" i="2"/>
  <c r="M5982" i="2"/>
  <c r="I5982" i="2"/>
  <c r="M5981" i="2"/>
  <c r="I5981" i="2"/>
  <c r="M5980" i="2"/>
  <c r="I5980" i="2"/>
  <c r="M5979" i="2"/>
  <c r="I5979" i="2"/>
  <c r="M5978" i="2"/>
  <c r="I5978" i="2"/>
  <c r="M5977" i="2"/>
  <c r="I5977" i="2"/>
  <c r="M5976" i="2"/>
  <c r="I5976" i="2"/>
  <c r="M5975" i="2"/>
  <c r="I5975" i="2"/>
  <c r="M5974" i="2"/>
  <c r="I5974" i="2"/>
  <c r="M5973" i="2"/>
  <c r="I5973" i="2"/>
  <c r="M5972" i="2"/>
  <c r="I5972" i="2"/>
  <c r="M5971" i="2"/>
  <c r="I5971" i="2"/>
  <c r="M5970" i="2"/>
  <c r="I5970" i="2"/>
  <c r="M5969" i="2"/>
  <c r="I5969" i="2"/>
  <c r="M5968" i="2"/>
  <c r="I5968" i="2"/>
  <c r="M5967" i="2"/>
  <c r="I5967" i="2"/>
  <c r="M5966" i="2"/>
  <c r="I5966" i="2"/>
  <c r="M5965" i="2"/>
  <c r="I5965" i="2"/>
  <c r="M5964" i="2"/>
  <c r="I5964" i="2"/>
  <c r="M5963" i="2"/>
  <c r="I5963" i="2"/>
  <c r="M5962" i="2"/>
  <c r="I5962" i="2"/>
  <c r="M5961" i="2"/>
  <c r="I5961" i="2"/>
  <c r="M5960" i="2"/>
  <c r="I5960" i="2"/>
  <c r="M5959" i="2"/>
  <c r="I5959" i="2"/>
  <c r="M5958" i="2"/>
  <c r="I5958" i="2"/>
  <c r="M5957" i="2"/>
  <c r="I5957" i="2"/>
  <c r="M5956" i="2"/>
  <c r="I5956" i="2"/>
  <c r="M5955" i="2"/>
  <c r="I5955" i="2"/>
  <c r="M5954" i="2"/>
  <c r="I5954" i="2"/>
  <c r="M5953" i="2"/>
  <c r="I5953" i="2"/>
  <c r="M5952" i="2"/>
  <c r="I5952" i="2"/>
  <c r="M5951" i="2"/>
  <c r="I5951" i="2"/>
  <c r="M5950" i="2"/>
  <c r="I5950" i="2"/>
  <c r="M5949" i="2"/>
  <c r="I5949" i="2"/>
  <c r="M5948" i="2"/>
  <c r="I5948" i="2"/>
  <c r="M5947" i="2"/>
  <c r="I5947" i="2"/>
  <c r="M5946" i="2"/>
  <c r="I5946" i="2"/>
  <c r="M5945" i="2"/>
  <c r="I5945" i="2"/>
  <c r="M5944" i="2"/>
  <c r="I5944" i="2"/>
  <c r="M5943" i="2"/>
  <c r="I5943" i="2"/>
  <c r="M5942" i="2"/>
  <c r="I5942" i="2"/>
  <c r="M5941" i="2"/>
  <c r="I5941" i="2"/>
  <c r="M5940" i="2"/>
  <c r="I5940" i="2"/>
  <c r="M5939" i="2"/>
  <c r="I5939" i="2"/>
  <c r="M5938" i="2"/>
  <c r="I5938" i="2"/>
  <c r="M5937" i="2"/>
  <c r="I5937" i="2"/>
  <c r="M5936" i="2"/>
  <c r="I5936" i="2"/>
  <c r="M5935" i="2"/>
  <c r="I5935" i="2"/>
  <c r="M5934" i="2"/>
  <c r="I5934" i="2"/>
  <c r="M5933" i="2"/>
  <c r="I5933" i="2"/>
  <c r="M5932" i="2"/>
  <c r="I5932" i="2"/>
  <c r="M5931" i="2"/>
  <c r="I5931" i="2"/>
  <c r="M5930" i="2"/>
  <c r="I5930" i="2"/>
  <c r="M5929" i="2"/>
  <c r="I5929" i="2"/>
  <c r="M5928" i="2"/>
  <c r="I5928" i="2"/>
  <c r="M5927" i="2"/>
  <c r="I5927" i="2"/>
  <c r="M5926" i="2"/>
  <c r="I5926" i="2"/>
  <c r="M5925" i="2"/>
  <c r="I5925" i="2"/>
  <c r="M5924" i="2"/>
  <c r="I5924" i="2"/>
  <c r="M5923" i="2"/>
  <c r="I5923" i="2"/>
  <c r="M5922" i="2"/>
  <c r="I5922" i="2"/>
  <c r="M5921" i="2"/>
  <c r="I5921" i="2"/>
  <c r="M5920" i="2"/>
  <c r="I5920" i="2"/>
  <c r="M5919" i="2"/>
  <c r="I5919" i="2"/>
  <c r="M5918" i="2"/>
  <c r="I5918" i="2"/>
  <c r="M5917" i="2"/>
  <c r="I5917" i="2"/>
  <c r="M5916" i="2"/>
  <c r="I5916" i="2"/>
  <c r="M5915" i="2"/>
  <c r="I5915" i="2"/>
  <c r="M5914" i="2"/>
  <c r="I5914" i="2"/>
  <c r="M5913" i="2"/>
  <c r="I5913" i="2"/>
  <c r="M5912" i="2"/>
  <c r="I5912" i="2"/>
  <c r="M5911" i="2"/>
  <c r="I5911" i="2"/>
  <c r="M5910" i="2"/>
  <c r="I5910" i="2"/>
  <c r="M5909" i="2"/>
  <c r="I5909" i="2"/>
  <c r="M5908" i="2"/>
  <c r="I5908" i="2"/>
  <c r="M5907" i="2"/>
  <c r="I5907" i="2"/>
  <c r="M5906" i="2"/>
  <c r="I5906" i="2"/>
  <c r="M5905" i="2"/>
  <c r="I5905" i="2"/>
  <c r="M5904" i="2"/>
  <c r="I5904" i="2"/>
  <c r="M5903" i="2"/>
  <c r="I5903" i="2"/>
  <c r="M5902" i="2"/>
  <c r="I5902" i="2"/>
  <c r="M5901" i="2"/>
  <c r="I5901" i="2"/>
  <c r="M5900" i="2"/>
  <c r="I5900" i="2"/>
  <c r="M5899" i="2"/>
  <c r="I5899" i="2"/>
  <c r="M5898" i="2"/>
  <c r="I5898" i="2"/>
  <c r="M5897" i="2"/>
  <c r="I5897" i="2"/>
  <c r="M5896" i="2"/>
  <c r="I5896" i="2"/>
  <c r="M5895" i="2"/>
  <c r="I5895" i="2"/>
  <c r="M5894" i="2"/>
  <c r="I5894" i="2"/>
  <c r="M5893" i="2"/>
  <c r="I5893" i="2"/>
  <c r="M5892" i="2"/>
  <c r="I5892" i="2"/>
  <c r="M5891" i="2"/>
  <c r="I5891" i="2"/>
  <c r="M5890" i="2"/>
  <c r="I5890" i="2"/>
  <c r="M5889" i="2"/>
  <c r="I5889" i="2"/>
  <c r="M5888" i="2"/>
  <c r="I5888" i="2"/>
  <c r="M5887" i="2"/>
  <c r="I5887" i="2"/>
  <c r="M5886" i="2"/>
  <c r="I5886" i="2"/>
  <c r="M5885" i="2"/>
  <c r="I5885" i="2"/>
  <c r="M5884" i="2"/>
  <c r="I5884" i="2"/>
  <c r="M5883" i="2"/>
  <c r="I5883" i="2"/>
  <c r="M5882" i="2"/>
  <c r="I5882" i="2"/>
  <c r="M5881" i="2"/>
  <c r="I5881" i="2"/>
  <c r="M5880" i="2"/>
  <c r="I5880" i="2"/>
  <c r="M5879" i="2"/>
  <c r="I5879" i="2"/>
  <c r="M5878" i="2"/>
  <c r="I5878" i="2"/>
  <c r="M5877" i="2"/>
  <c r="I5877" i="2"/>
  <c r="M5876" i="2"/>
  <c r="I5876" i="2"/>
  <c r="M5875" i="2"/>
  <c r="I5875" i="2"/>
  <c r="M5874" i="2"/>
  <c r="I5874" i="2"/>
  <c r="M5873" i="2"/>
  <c r="I5873" i="2"/>
  <c r="M5872" i="2"/>
  <c r="I5872" i="2"/>
  <c r="M5871" i="2"/>
  <c r="I5871" i="2"/>
  <c r="M5870" i="2"/>
  <c r="I5870" i="2"/>
  <c r="M5869" i="2"/>
  <c r="I5869" i="2"/>
  <c r="M5868" i="2"/>
  <c r="I5868" i="2"/>
  <c r="M5867" i="2"/>
  <c r="I5867" i="2"/>
  <c r="M5866" i="2"/>
  <c r="I5866" i="2"/>
  <c r="M5865" i="2"/>
  <c r="I5865" i="2"/>
  <c r="M5864" i="2"/>
  <c r="I5864" i="2"/>
  <c r="M5863" i="2"/>
  <c r="I5863" i="2"/>
  <c r="M5862" i="2"/>
  <c r="I5862" i="2"/>
  <c r="M5861" i="2"/>
  <c r="I5861" i="2"/>
  <c r="M5860" i="2"/>
  <c r="I5860" i="2"/>
  <c r="M5859" i="2"/>
  <c r="I5859" i="2"/>
  <c r="M5858" i="2"/>
  <c r="I5858" i="2"/>
  <c r="M5857" i="2"/>
  <c r="I5857" i="2"/>
  <c r="M5856" i="2"/>
  <c r="I5856" i="2"/>
  <c r="M5855" i="2"/>
  <c r="I5855" i="2"/>
  <c r="M5854" i="2"/>
  <c r="I5854" i="2"/>
  <c r="M5853" i="2"/>
  <c r="I5853" i="2"/>
  <c r="M5852" i="2"/>
  <c r="I5852" i="2"/>
  <c r="M5851" i="2"/>
  <c r="I5851" i="2"/>
  <c r="M5850" i="2"/>
  <c r="I5850" i="2"/>
  <c r="M5849" i="2"/>
  <c r="I5849" i="2"/>
  <c r="M5848" i="2"/>
  <c r="I5848" i="2"/>
  <c r="M5847" i="2"/>
  <c r="I5847" i="2"/>
  <c r="M5846" i="2"/>
  <c r="I5846" i="2"/>
  <c r="M5845" i="2"/>
  <c r="I5845" i="2"/>
  <c r="M5844" i="2"/>
  <c r="I5844" i="2"/>
  <c r="M5843" i="2"/>
  <c r="I5843" i="2"/>
  <c r="M5842" i="2"/>
  <c r="I5842" i="2"/>
  <c r="M5841" i="2"/>
  <c r="I5841" i="2"/>
  <c r="M5840" i="2"/>
  <c r="I5840" i="2"/>
  <c r="M5839" i="2"/>
  <c r="I5839" i="2"/>
  <c r="M5838" i="2"/>
  <c r="I5838" i="2"/>
  <c r="M5837" i="2"/>
  <c r="I5837" i="2"/>
  <c r="M5836" i="2"/>
  <c r="I5836" i="2"/>
  <c r="M5835" i="2"/>
  <c r="I5835" i="2"/>
  <c r="M5834" i="2"/>
  <c r="I5834" i="2"/>
  <c r="M5833" i="2"/>
  <c r="I5833" i="2"/>
  <c r="M5832" i="2"/>
  <c r="I5832" i="2"/>
  <c r="M5831" i="2"/>
  <c r="I5831" i="2"/>
  <c r="M5830" i="2"/>
  <c r="I5830" i="2"/>
  <c r="M5829" i="2"/>
  <c r="I5829" i="2"/>
  <c r="M5828" i="2"/>
  <c r="I5828" i="2"/>
  <c r="M5827" i="2"/>
  <c r="I5827" i="2"/>
  <c r="M5826" i="2"/>
  <c r="I5826" i="2"/>
  <c r="M5825" i="2"/>
  <c r="I5825" i="2"/>
  <c r="M5824" i="2"/>
  <c r="I5824" i="2"/>
  <c r="M5823" i="2"/>
  <c r="I5823" i="2"/>
  <c r="M5822" i="2"/>
  <c r="I5822" i="2"/>
  <c r="M5821" i="2"/>
  <c r="I5821" i="2"/>
  <c r="M5820" i="2"/>
  <c r="I5820" i="2"/>
  <c r="M5819" i="2"/>
  <c r="I5819" i="2"/>
  <c r="M5818" i="2"/>
  <c r="I5818" i="2"/>
  <c r="M5817" i="2"/>
  <c r="I5817" i="2"/>
  <c r="M5816" i="2"/>
  <c r="I5816" i="2"/>
  <c r="M5815" i="2"/>
  <c r="I5815" i="2"/>
  <c r="M5814" i="2"/>
  <c r="I5814" i="2"/>
  <c r="M5813" i="2"/>
  <c r="I5813" i="2"/>
  <c r="M5812" i="2"/>
  <c r="I5812" i="2"/>
  <c r="M5811" i="2"/>
  <c r="I5811" i="2"/>
  <c r="M5810" i="2"/>
  <c r="I5810" i="2"/>
  <c r="M5809" i="2"/>
  <c r="I5809" i="2"/>
  <c r="M5808" i="2"/>
  <c r="I5808" i="2"/>
  <c r="M5807" i="2"/>
  <c r="I5807" i="2"/>
  <c r="M5806" i="2"/>
  <c r="I5806" i="2"/>
  <c r="M5805" i="2"/>
  <c r="I5805" i="2"/>
  <c r="M5804" i="2"/>
  <c r="I5804" i="2"/>
  <c r="M5803" i="2"/>
  <c r="I5803" i="2"/>
  <c r="M5802" i="2"/>
  <c r="I5802" i="2"/>
  <c r="M5801" i="2"/>
  <c r="I5801" i="2"/>
  <c r="M5800" i="2"/>
  <c r="I5800" i="2"/>
  <c r="M5799" i="2"/>
  <c r="I5799" i="2"/>
  <c r="M5798" i="2"/>
  <c r="I5798" i="2"/>
  <c r="M5797" i="2"/>
  <c r="I5797" i="2"/>
  <c r="M5796" i="2"/>
  <c r="I5796" i="2"/>
  <c r="M5795" i="2"/>
  <c r="I5795" i="2"/>
  <c r="M5794" i="2"/>
  <c r="I5794" i="2"/>
  <c r="M5793" i="2"/>
  <c r="I5793" i="2"/>
  <c r="M5792" i="2"/>
  <c r="I5792" i="2"/>
  <c r="M5791" i="2"/>
  <c r="I5791" i="2"/>
  <c r="M5790" i="2"/>
  <c r="I5790" i="2"/>
  <c r="M5789" i="2"/>
  <c r="I5789" i="2"/>
  <c r="M5788" i="2"/>
  <c r="I5788" i="2"/>
  <c r="M5787" i="2"/>
  <c r="I5787" i="2"/>
  <c r="M5786" i="2"/>
  <c r="I5786" i="2"/>
  <c r="M5785" i="2"/>
  <c r="I5785" i="2"/>
  <c r="M5784" i="2"/>
  <c r="I5784" i="2"/>
  <c r="M5783" i="2"/>
  <c r="I5783" i="2"/>
  <c r="M5782" i="2"/>
  <c r="I5782" i="2"/>
  <c r="M5781" i="2"/>
  <c r="I5781" i="2"/>
  <c r="M5780" i="2"/>
  <c r="I5780" i="2"/>
  <c r="M5779" i="2"/>
  <c r="I5779" i="2"/>
  <c r="M5778" i="2"/>
  <c r="I5778" i="2"/>
  <c r="M5777" i="2"/>
  <c r="I5777" i="2"/>
  <c r="M5776" i="2"/>
  <c r="I5776" i="2"/>
  <c r="M5775" i="2"/>
  <c r="I5775" i="2"/>
  <c r="M5774" i="2"/>
  <c r="I5774" i="2"/>
  <c r="M5773" i="2"/>
  <c r="I5773" i="2"/>
  <c r="M5772" i="2"/>
  <c r="I5772" i="2"/>
  <c r="M5771" i="2"/>
  <c r="I5771" i="2"/>
  <c r="M5770" i="2"/>
  <c r="I5770" i="2"/>
  <c r="M5769" i="2"/>
  <c r="I5769" i="2"/>
  <c r="M5768" i="2"/>
  <c r="I5768" i="2"/>
  <c r="M5767" i="2"/>
  <c r="I5767" i="2"/>
  <c r="M5766" i="2"/>
  <c r="I5766" i="2"/>
  <c r="M5765" i="2"/>
  <c r="I5765" i="2"/>
  <c r="M5764" i="2"/>
  <c r="I5764" i="2"/>
  <c r="M5763" i="2"/>
  <c r="I5763" i="2"/>
  <c r="M5762" i="2"/>
  <c r="I5762" i="2"/>
  <c r="M5761" i="2"/>
  <c r="I5761" i="2"/>
  <c r="M5760" i="2"/>
  <c r="I5760" i="2"/>
  <c r="M5759" i="2"/>
  <c r="I5759" i="2"/>
  <c r="M5758" i="2"/>
  <c r="I5758" i="2"/>
  <c r="M5757" i="2"/>
  <c r="I5757" i="2"/>
  <c r="M5756" i="2"/>
  <c r="I5756" i="2"/>
  <c r="M5755" i="2"/>
  <c r="I5755" i="2"/>
  <c r="M5754" i="2"/>
  <c r="I5754" i="2"/>
  <c r="M5753" i="2"/>
  <c r="I5753" i="2"/>
  <c r="M5752" i="2"/>
  <c r="I5752" i="2"/>
  <c r="M5751" i="2"/>
  <c r="I5751" i="2"/>
  <c r="M5750" i="2"/>
  <c r="I5750" i="2"/>
  <c r="M5749" i="2"/>
  <c r="I5749" i="2"/>
  <c r="M5748" i="2"/>
  <c r="I5748" i="2"/>
  <c r="M5747" i="2"/>
  <c r="I5747" i="2"/>
  <c r="M5746" i="2"/>
  <c r="I5746" i="2"/>
  <c r="M5745" i="2"/>
  <c r="I5745" i="2"/>
  <c r="M5744" i="2"/>
  <c r="I5744" i="2"/>
  <c r="M5743" i="2"/>
  <c r="I5743" i="2"/>
  <c r="M5742" i="2"/>
  <c r="I5742" i="2"/>
  <c r="M5741" i="2"/>
  <c r="I5741" i="2"/>
  <c r="M5740" i="2"/>
  <c r="I5740" i="2"/>
  <c r="M5739" i="2"/>
  <c r="I5739" i="2"/>
  <c r="M5738" i="2"/>
  <c r="I5738" i="2"/>
  <c r="M5737" i="2"/>
  <c r="I5737" i="2"/>
  <c r="M5736" i="2"/>
  <c r="I5736" i="2"/>
  <c r="M5735" i="2"/>
  <c r="I5735" i="2"/>
  <c r="M5734" i="2"/>
  <c r="I5734" i="2"/>
  <c r="M5733" i="2"/>
  <c r="I5733" i="2"/>
  <c r="M5732" i="2"/>
  <c r="I5732" i="2"/>
  <c r="M5731" i="2"/>
  <c r="I5731" i="2"/>
  <c r="M5730" i="2"/>
  <c r="I5730" i="2"/>
  <c r="M5729" i="2"/>
  <c r="I5729" i="2"/>
  <c r="M5728" i="2"/>
  <c r="I5728" i="2"/>
  <c r="M5727" i="2"/>
  <c r="I5727" i="2"/>
  <c r="M5726" i="2"/>
  <c r="I5726" i="2"/>
  <c r="M5725" i="2"/>
  <c r="I5725" i="2"/>
  <c r="M5724" i="2"/>
  <c r="I5724" i="2"/>
  <c r="M5723" i="2"/>
  <c r="I5723" i="2"/>
  <c r="M5722" i="2"/>
  <c r="I5722" i="2"/>
  <c r="M5721" i="2"/>
  <c r="I5721" i="2"/>
  <c r="M5720" i="2"/>
  <c r="I5720" i="2"/>
  <c r="M5719" i="2"/>
  <c r="I5719" i="2"/>
  <c r="M5718" i="2"/>
  <c r="I5718" i="2"/>
  <c r="M5717" i="2"/>
  <c r="I5717" i="2"/>
  <c r="M5716" i="2"/>
  <c r="I5716" i="2"/>
  <c r="M5715" i="2"/>
  <c r="I5715" i="2"/>
  <c r="M5714" i="2"/>
  <c r="I5714" i="2"/>
  <c r="M5713" i="2"/>
  <c r="I5713" i="2"/>
  <c r="M5712" i="2"/>
  <c r="I5712" i="2"/>
  <c r="M5711" i="2"/>
  <c r="I5711" i="2"/>
  <c r="M5710" i="2"/>
  <c r="I5710" i="2"/>
  <c r="M5709" i="2"/>
  <c r="I5709" i="2"/>
  <c r="M5708" i="2"/>
  <c r="I5708" i="2"/>
  <c r="M5707" i="2"/>
  <c r="I5707" i="2"/>
  <c r="M5706" i="2"/>
  <c r="I5706" i="2"/>
  <c r="M5705" i="2"/>
  <c r="I5705" i="2"/>
  <c r="M5704" i="2"/>
  <c r="I5704" i="2"/>
  <c r="M5703" i="2"/>
  <c r="I5703" i="2"/>
  <c r="M5702" i="2"/>
  <c r="I5702" i="2"/>
  <c r="M5701" i="2"/>
  <c r="I5701" i="2"/>
  <c r="M5700" i="2"/>
  <c r="I5700" i="2"/>
  <c r="M5699" i="2"/>
  <c r="I5699" i="2"/>
  <c r="M5698" i="2"/>
  <c r="I5698" i="2"/>
  <c r="M5697" i="2"/>
  <c r="I5697" i="2"/>
  <c r="M5696" i="2"/>
  <c r="I5696" i="2"/>
  <c r="M5695" i="2"/>
  <c r="I5695" i="2"/>
  <c r="M5694" i="2"/>
  <c r="I5694" i="2"/>
  <c r="M5693" i="2"/>
  <c r="I5693" i="2"/>
  <c r="M5692" i="2"/>
  <c r="I5692" i="2"/>
  <c r="M5691" i="2"/>
  <c r="I5691" i="2"/>
  <c r="M5690" i="2"/>
  <c r="I5690" i="2"/>
  <c r="M5689" i="2"/>
  <c r="I5689" i="2"/>
  <c r="M5688" i="2"/>
  <c r="I5688" i="2"/>
  <c r="M5687" i="2"/>
  <c r="I5687" i="2"/>
  <c r="M5686" i="2"/>
  <c r="I5686" i="2"/>
  <c r="M5685" i="2"/>
  <c r="I5685" i="2"/>
  <c r="M5684" i="2"/>
  <c r="I5684" i="2"/>
  <c r="M5683" i="2"/>
  <c r="I5683" i="2"/>
  <c r="M5682" i="2"/>
  <c r="I5682" i="2"/>
  <c r="M5681" i="2"/>
  <c r="I5681" i="2"/>
  <c r="M5680" i="2"/>
  <c r="I5680" i="2"/>
  <c r="M5679" i="2"/>
  <c r="I5679" i="2"/>
  <c r="M5678" i="2"/>
  <c r="I5678" i="2"/>
  <c r="M5677" i="2"/>
  <c r="I5677" i="2"/>
  <c r="M5676" i="2"/>
  <c r="I5676" i="2"/>
  <c r="M5675" i="2"/>
  <c r="I5675" i="2"/>
  <c r="M5674" i="2"/>
  <c r="I5674" i="2"/>
  <c r="M5673" i="2"/>
  <c r="I5673" i="2"/>
  <c r="M5672" i="2"/>
  <c r="I5672" i="2"/>
  <c r="M5671" i="2"/>
  <c r="I5671" i="2"/>
  <c r="M5670" i="2"/>
  <c r="I5670" i="2"/>
  <c r="M5669" i="2"/>
  <c r="I5669" i="2"/>
  <c r="M5668" i="2"/>
  <c r="I5668" i="2"/>
  <c r="M5667" i="2"/>
  <c r="I5667" i="2"/>
  <c r="M5666" i="2"/>
  <c r="I5666" i="2"/>
  <c r="M5665" i="2"/>
  <c r="I5665" i="2"/>
  <c r="M5664" i="2"/>
  <c r="I5664" i="2"/>
  <c r="M5663" i="2"/>
  <c r="I5663" i="2"/>
  <c r="M5662" i="2"/>
  <c r="I5662" i="2"/>
  <c r="M5661" i="2"/>
  <c r="I5661" i="2"/>
  <c r="M5660" i="2"/>
  <c r="I5660" i="2"/>
  <c r="M5659" i="2"/>
  <c r="I5659" i="2"/>
  <c r="M5658" i="2"/>
  <c r="I5658" i="2"/>
  <c r="M5657" i="2"/>
  <c r="I5657" i="2"/>
  <c r="M5656" i="2"/>
  <c r="I5656" i="2"/>
  <c r="M5655" i="2"/>
  <c r="I5655" i="2"/>
  <c r="M5654" i="2"/>
  <c r="I5654" i="2"/>
  <c r="M5653" i="2"/>
  <c r="I5653" i="2"/>
  <c r="M5652" i="2"/>
  <c r="I5652" i="2"/>
  <c r="M5651" i="2"/>
  <c r="I5651" i="2"/>
  <c r="M5650" i="2"/>
  <c r="I5650" i="2"/>
  <c r="M5649" i="2"/>
  <c r="I5649" i="2"/>
  <c r="M5648" i="2"/>
  <c r="I5648" i="2"/>
  <c r="M5647" i="2"/>
  <c r="I5647" i="2"/>
  <c r="M5646" i="2"/>
  <c r="I5646" i="2"/>
  <c r="M5645" i="2"/>
  <c r="I5645" i="2"/>
  <c r="M5644" i="2"/>
  <c r="I5644" i="2"/>
  <c r="M5643" i="2"/>
  <c r="I5643" i="2"/>
  <c r="M5642" i="2"/>
  <c r="I5642" i="2"/>
  <c r="M5641" i="2"/>
  <c r="I5641" i="2"/>
  <c r="M5640" i="2"/>
  <c r="I5640" i="2"/>
  <c r="M5639" i="2"/>
  <c r="I5639" i="2"/>
  <c r="M5638" i="2"/>
  <c r="I5638" i="2"/>
  <c r="M5637" i="2"/>
  <c r="I5637" i="2"/>
  <c r="M5636" i="2"/>
  <c r="I5636" i="2"/>
  <c r="M5635" i="2"/>
  <c r="I5635" i="2"/>
  <c r="M5634" i="2"/>
  <c r="I5634" i="2"/>
  <c r="M5633" i="2"/>
  <c r="I5633" i="2"/>
  <c r="M5632" i="2"/>
  <c r="I5632" i="2"/>
  <c r="M5631" i="2"/>
  <c r="I5631" i="2"/>
  <c r="M5630" i="2"/>
  <c r="I5630" i="2"/>
  <c r="M5629" i="2"/>
  <c r="I5629" i="2"/>
  <c r="M5628" i="2"/>
  <c r="I5628" i="2"/>
  <c r="M5627" i="2"/>
  <c r="I5627" i="2"/>
  <c r="M5626" i="2"/>
  <c r="I5626" i="2"/>
  <c r="M5625" i="2"/>
  <c r="I5625" i="2"/>
  <c r="M5624" i="2"/>
  <c r="I5624" i="2"/>
  <c r="M5623" i="2"/>
  <c r="I5623" i="2"/>
  <c r="M5622" i="2"/>
  <c r="I5622" i="2"/>
  <c r="M5621" i="2"/>
  <c r="I5621" i="2"/>
  <c r="M5620" i="2"/>
  <c r="I5620" i="2"/>
  <c r="M5619" i="2"/>
  <c r="I5619" i="2"/>
  <c r="M5618" i="2"/>
  <c r="I5618" i="2"/>
  <c r="M5617" i="2"/>
  <c r="I5617" i="2"/>
  <c r="M5616" i="2"/>
  <c r="I5616" i="2"/>
  <c r="M5615" i="2"/>
  <c r="I5615" i="2"/>
  <c r="M5614" i="2"/>
  <c r="I5614" i="2"/>
  <c r="M5613" i="2"/>
  <c r="I5613" i="2"/>
  <c r="M5612" i="2"/>
  <c r="I5612" i="2"/>
  <c r="M5611" i="2"/>
  <c r="I5611" i="2"/>
  <c r="M5610" i="2"/>
  <c r="I5610" i="2"/>
  <c r="M5609" i="2"/>
  <c r="I5609" i="2"/>
  <c r="M5608" i="2"/>
  <c r="I5608" i="2"/>
  <c r="M5607" i="2"/>
  <c r="I5607" i="2"/>
  <c r="M5606" i="2"/>
  <c r="I5606" i="2"/>
  <c r="M5605" i="2"/>
  <c r="I5605" i="2"/>
  <c r="M5604" i="2"/>
  <c r="I5604" i="2"/>
  <c r="M5603" i="2"/>
  <c r="I5603" i="2"/>
  <c r="M5602" i="2"/>
  <c r="I5602" i="2"/>
  <c r="M5601" i="2"/>
  <c r="I5601" i="2"/>
  <c r="M5600" i="2"/>
  <c r="I5600" i="2"/>
  <c r="M5599" i="2"/>
  <c r="I5599" i="2"/>
  <c r="M5598" i="2"/>
  <c r="I5598" i="2"/>
  <c r="M5597" i="2"/>
  <c r="I5597" i="2"/>
  <c r="M5596" i="2"/>
  <c r="I5596" i="2"/>
  <c r="M5595" i="2"/>
  <c r="I5595" i="2"/>
  <c r="M5594" i="2"/>
  <c r="I5594" i="2"/>
  <c r="M5593" i="2"/>
  <c r="I5593" i="2"/>
  <c r="M5592" i="2"/>
  <c r="I5592" i="2"/>
  <c r="M5591" i="2"/>
  <c r="I5591" i="2"/>
  <c r="M5590" i="2"/>
  <c r="I5590" i="2"/>
  <c r="M5589" i="2"/>
  <c r="I5589" i="2"/>
  <c r="M5588" i="2"/>
  <c r="I5588" i="2"/>
  <c r="M5587" i="2"/>
  <c r="I5587" i="2"/>
  <c r="M5586" i="2"/>
  <c r="I5586" i="2"/>
  <c r="M5585" i="2"/>
  <c r="I5585" i="2"/>
  <c r="M5584" i="2"/>
  <c r="I5584" i="2"/>
  <c r="M5583" i="2"/>
  <c r="I5583" i="2"/>
  <c r="M5582" i="2"/>
  <c r="I5582" i="2"/>
  <c r="M5581" i="2"/>
  <c r="I5581" i="2"/>
  <c r="M5580" i="2"/>
  <c r="I5580" i="2"/>
  <c r="M5579" i="2"/>
  <c r="I5579" i="2"/>
  <c r="M5578" i="2"/>
  <c r="I5578" i="2"/>
  <c r="M5577" i="2"/>
  <c r="I5577" i="2"/>
  <c r="M5576" i="2"/>
  <c r="I5576" i="2"/>
  <c r="M5575" i="2"/>
  <c r="I5575" i="2"/>
  <c r="M5574" i="2"/>
  <c r="I5574" i="2"/>
  <c r="M5573" i="2"/>
  <c r="I5573" i="2"/>
  <c r="M5572" i="2"/>
  <c r="I5572" i="2"/>
  <c r="M5571" i="2"/>
  <c r="I5571" i="2"/>
  <c r="M5570" i="2"/>
  <c r="I5570" i="2"/>
  <c r="M5569" i="2"/>
  <c r="I5569" i="2"/>
  <c r="M5568" i="2"/>
  <c r="I5568" i="2"/>
  <c r="M5567" i="2"/>
  <c r="I5567" i="2"/>
  <c r="M5566" i="2"/>
  <c r="I5566" i="2"/>
  <c r="M5565" i="2"/>
  <c r="I5565" i="2"/>
  <c r="M5564" i="2"/>
  <c r="I5564" i="2"/>
  <c r="M5563" i="2"/>
  <c r="I5563" i="2"/>
  <c r="M5562" i="2"/>
  <c r="I5562" i="2"/>
  <c r="M5561" i="2"/>
  <c r="I5561" i="2"/>
  <c r="M5560" i="2"/>
  <c r="I5560" i="2"/>
  <c r="M5559" i="2"/>
  <c r="I5559" i="2"/>
  <c r="M5558" i="2"/>
  <c r="I5558" i="2"/>
  <c r="M5557" i="2"/>
  <c r="I5557" i="2"/>
  <c r="M5556" i="2"/>
  <c r="I5556" i="2"/>
  <c r="M5555" i="2"/>
  <c r="I5555" i="2"/>
  <c r="M5554" i="2"/>
  <c r="I5554" i="2"/>
  <c r="M5553" i="2"/>
  <c r="I5553" i="2"/>
  <c r="M5552" i="2"/>
  <c r="I5552" i="2"/>
  <c r="M5551" i="2"/>
  <c r="I5551" i="2"/>
  <c r="M5550" i="2"/>
  <c r="I5550" i="2"/>
  <c r="M5549" i="2"/>
  <c r="I5549" i="2"/>
  <c r="M5548" i="2"/>
  <c r="I5548" i="2"/>
  <c r="M5547" i="2"/>
  <c r="I5547" i="2"/>
  <c r="M5546" i="2"/>
  <c r="I5546" i="2"/>
  <c r="M5545" i="2"/>
  <c r="I5545" i="2"/>
  <c r="M5544" i="2"/>
  <c r="I5544" i="2"/>
  <c r="M5543" i="2"/>
  <c r="I5543" i="2"/>
  <c r="M5542" i="2"/>
  <c r="I5542" i="2"/>
  <c r="M5541" i="2"/>
  <c r="I5541" i="2"/>
  <c r="M5540" i="2"/>
  <c r="I5540" i="2"/>
  <c r="M5539" i="2"/>
  <c r="I5539" i="2"/>
  <c r="M5538" i="2"/>
  <c r="I5538" i="2"/>
  <c r="M5537" i="2"/>
  <c r="I5537" i="2"/>
  <c r="M5536" i="2"/>
  <c r="I5536" i="2"/>
  <c r="M5535" i="2"/>
  <c r="I5535" i="2"/>
  <c r="M5534" i="2"/>
  <c r="I5534" i="2"/>
  <c r="M5533" i="2"/>
  <c r="I5533" i="2"/>
  <c r="M5532" i="2"/>
  <c r="I5532" i="2"/>
  <c r="M5531" i="2"/>
  <c r="I5531" i="2"/>
  <c r="M5530" i="2"/>
  <c r="I5530" i="2"/>
  <c r="M5529" i="2"/>
  <c r="I5529" i="2"/>
  <c r="M5528" i="2"/>
  <c r="I5528" i="2"/>
  <c r="M5527" i="2"/>
  <c r="I5527" i="2"/>
  <c r="M5526" i="2"/>
  <c r="I5526" i="2"/>
  <c r="M5525" i="2"/>
  <c r="I5525" i="2"/>
  <c r="M5524" i="2"/>
  <c r="I5524" i="2"/>
  <c r="M5523" i="2"/>
  <c r="I5523" i="2"/>
  <c r="M5522" i="2"/>
  <c r="I5522" i="2"/>
  <c r="M5521" i="2"/>
  <c r="I5521" i="2"/>
  <c r="M5520" i="2"/>
  <c r="I5520" i="2"/>
  <c r="M5519" i="2"/>
  <c r="I5519" i="2"/>
  <c r="M5518" i="2"/>
  <c r="I5518" i="2"/>
  <c r="M5517" i="2"/>
  <c r="I5517" i="2"/>
  <c r="M5516" i="2"/>
  <c r="I5516" i="2"/>
  <c r="M5515" i="2"/>
  <c r="I5515" i="2"/>
  <c r="M5514" i="2"/>
  <c r="I5514" i="2"/>
  <c r="M5513" i="2"/>
  <c r="I5513" i="2"/>
  <c r="M5512" i="2"/>
  <c r="I5512" i="2"/>
  <c r="M5511" i="2"/>
  <c r="I5511" i="2"/>
  <c r="M5510" i="2"/>
  <c r="I5510" i="2"/>
  <c r="M5509" i="2"/>
  <c r="I5509" i="2"/>
  <c r="M5508" i="2"/>
  <c r="I5508" i="2"/>
  <c r="M5507" i="2"/>
  <c r="I5507" i="2"/>
  <c r="M5506" i="2"/>
  <c r="I5506" i="2"/>
  <c r="M5505" i="2"/>
  <c r="I5505" i="2"/>
  <c r="M5504" i="2"/>
  <c r="I5504" i="2"/>
  <c r="M5503" i="2"/>
  <c r="I5503" i="2"/>
  <c r="M5502" i="2"/>
  <c r="I5502" i="2"/>
  <c r="M5501" i="2"/>
  <c r="I5501" i="2"/>
  <c r="M5500" i="2"/>
  <c r="I5500" i="2"/>
  <c r="M5499" i="2"/>
  <c r="I5499" i="2"/>
  <c r="M5498" i="2"/>
  <c r="I5498" i="2"/>
  <c r="M5497" i="2"/>
  <c r="I5497" i="2"/>
  <c r="M5496" i="2"/>
  <c r="I5496" i="2"/>
  <c r="M5495" i="2"/>
  <c r="I5495" i="2"/>
  <c r="M5494" i="2"/>
  <c r="I5494" i="2"/>
  <c r="M5493" i="2"/>
  <c r="I5493" i="2"/>
  <c r="M5492" i="2"/>
  <c r="I5492" i="2"/>
  <c r="M5491" i="2"/>
  <c r="I5491" i="2"/>
  <c r="M5490" i="2"/>
  <c r="I5490" i="2"/>
  <c r="M5489" i="2"/>
  <c r="I5489" i="2"/>
  <c r="M5488" i="2"/>
  <c r="I5488" i="2"/>
  <c r="M5487" i="2"/>
  <c r="I5487" i="2"/>
  <c r="M5486" i="2"/>
  <c r="I5486" i="2"/>
  <c r="M5485" i="2"/>
  <c r="I5485" i="2"/>
  <c r="M5484" i="2"/>
  <c r="I5484" i="2"/>
  <c r="M5483" i="2"/>
  <c r="I5483" i="2"/>
  <c r="M5482" i="2"/>
  <c r="I5482" i="2"/>
  <c r="M5481" i="2"/>
  <c r="I5481" i="2"/>
  <c r="M5480" i="2"/>
  <c r="I5480" i="2"/>
  <c r="M5479" i="2"/>
  <c r="I5479" i="2"/>
  <c r="M5478" i="2"/>
  <c r="I5478" i="2"/>
  <c r="M5477" i="2"/>
  <c r="I5477" i="2"/>
  <c r="M5476" i="2"/>
  <c r="I5476" i="2"/>
  <c r="M5475" i="2"/>
  <c r="I5475" i="2"/>
  <c r="M5474" i="2"/>
  <c r="I5474" i="2"/>
  <c r="M5473" i="2"/>
  <c r="I5473" i="2"/>
  <c r="M5472" i="2"/>
  <c r="I5472" i="2"/>
  <c r="M5471" i="2"/>
  <c r="I5471" i="2"/>
  <c r="M5470" i="2"/>
  <c r="I5470" i="2"/>
  <c r="M5469" i="2"/>
  <c r="I5469" i="2"/>
  <c r="M5468" i="2"/>
  <c r="I5468" i="2"/>
  <c r="M5467" i="2"/>
  <c r="I5467" i="2"/>
  <c r="M5466" i="2"/>
  <c r="I5466" i="2"/>
  <c r="M5465" i="2"/>
  <c r="I5465" i="2"/>
  <c r="M5464" i="2"/>
  <c r="I5464" i="2"/>
  <c r="M5463" i="2"/>
  <c r="I5463" i="2"/>
  <c r="M5462" i="2"/>
  <c r="I5462" i="2"/>
  <c r="M5461" i="2"/>
  <c r="I5461" i="2"/>
  <c r="M5460" i="2"/>
  <c r="I5460" i="2"/>
  <c r="M5459" i="2"/>
  <c r="I5459" i="2"/>
  <c r="M5458" i="2"/>
  <c r="I5458" i="2"/>
  <c r="M5457" i="2"/>
  <c r="I5457" i="2"/>
  <c r="M5456" i="2"/>
  <c r="I5456" i="2"/>
  <c r="M5455" i="2"/>
  <c r="I5455" i="2"/>
  <c r="M5454" i="2"/>
  <c r="I5454" i="2"/>
  <c r="M5453" i="2"/>
  <c r="I5453" i="2"/>
  <c r="M5452" i="2"/>
  <c r="I5452" i="2"/>
  <c r="M5451" i="2"/>
  <c r="I5451" i="2"/>
  <c r="M5450" i="2"/>
  <c r="I5450" i="2"/>
  <c r="M5449" i="2"/>
  <c r="I5449" i="2"/>
  <c r="M5448" i="2"/>
  <c r="I5448" i="2"/>
  <c r="M5447" i="2"/>
  <c r="I5447" i="2"/>
  <c r="M5446" i="2"/>
  <c r="I5446" i="2"/>
  <c r="M5445" i="2"/>
  <c r="I5445" i="2"/>
  <c r="M5444" i="2"/>
  <c r="I5444" i="2"/>
  <c r="M5443" i="2"/>
  <c r="I5443" i="2"/>
  <c r="M5442" i="2"/>
  <c r="I5442" i="2"/>
  <c r="M5441" i="2"/>
  <c r="I5441" i="2"/>
  <c r="M5440" i="2"/>
  <c r="I5440" i="2"/>
  <c r="M5439" i="2"/>
  <c r="I5439" i="2"/>
  <c r="M5438" i="2"/>
  <c r="I5438" i="2"/>
  <c r="M5437" i="2"/>
  <c r="I5437" i="2"/>
  <c r="M5436" i="2"/>
  <c r="I5436" i="2"/>
  <c r="M5435" i="2"/>
  <c r="I5435" i="2"/>
  <c r="M5434" i="2"/>
  <c r="I5434" i="2"/>
  <c r="M5433" i="2"/>
  <c r="I5433" i="2"/>
  <c r="M5432" i="2"/>
  <c r="I5432" i="2"/>
  <c r="M5431" i="2"/>
  <c r="I5431" i="2"/>
  <c r="M5430" i="2"/>
  <c r="I5430" i="2"/>
  <c r="M5429" i="2"/>
  <c r="I5429" i="2"/>
  <c r="M5428" i="2"/>
  <c r="I5428" i="2"/>
  <c r="M5427" i="2"/>
  <c r="I5427" i="2"/>
  <c r="M5426" i="2"/>
  <c r="I5426" i="2"/>
  <c r="M5425" i="2"/>
  <c r="I5425" i="2"/>
  <c r="M5424" i="2"/>
  <c r="I5424" i="2"/>
  <c r="M5423" i="2"/>
  <c r="I5423" i="2"/>
  <c r="M5422" i="2"/>
  <c r="I5422" i="2"/>
  <c r="M5421" i="2"/>
  <c r="I5421" i="2"/>
  <c r="M5420" i="2"/>
  <c r="I5420" i="2"/>
  <c r="M5419" i="2"/>
  <c r="I5419" i="2"/>
  <c r="M5418" i="2"/>
  <c r="I5418" i="2"/>
  <c r="M5417" i="2"/>
  <c r="I5417" i="2"/>
  <c r="M5416" i="2"/>
  <c r="I5416" i="2"/>
  <c r="M5415" i="2"/>
  <c r="I5415" i="2"/>
  <c r="M5414" i="2"/>
  <c r="I5414" i="2"/>
  <c r="M5413" i="2"/>
  <c r="I5413" i="2"/>
  <c r="M5412" i="2"/>
  <c r="I5412" i="2"/>
  <c r="M5411" i="2"/>
  <c r="I5411" i="2"/>
  <c r="M5410" i="2"/>
  <c r="I5410" i="2"/>
  <c r="M5409" i="2"/>
  <c r="I5409" i="2"/>
  <c r="M5408" i="2"/>
  <c r="I5408" i="2"/>
  <c r="M5407" i="2"/>
  <c r="I5407" i="2"/>
  <c r="M5406" i="2"/>
  <c r="I5406" i="2"/>
  <c r="M5405" i="2"/>
  <c r="I5405" i="2"/>
  <c r="M5404" i="2"/>
  <c r="I5404" i="2"/>
  <c r="M5403" i="2"/>
  <c r="I5403" i="2"/>
  <c r="M5402" i="2"/>
  <c r="I5402" i="2"/>
  <c r="M5401" i="2"/>
  <c r="I5401" i="2"/>
  <c r="M5400" i="2"/>
  <c r="I5400" i="2"/>
  <c r="M5399" i="2"/>
  <c r="I5399" i="2"/>
  <c r="M5398" i="2"/>
  <c r="I5398" i="2"/>
  <c r="M5397" i="2"/>
  <c r="I5397" i="2"/>
  <c r="M5396" i="2"/>
  <c r="I5396" i="2"/>
  <c r="M5395" i="2"/>
  <c r="I5395" i="2"/>
  <c r="M5394" i="2"/>
  <c r="I5394" i="2"/>
  <c r="M5393" i="2"/>
  <c r="I5393" i="2"/>
  <c r="M5392" i="2"/>
  <c r="I5392" i="2"/>
  <c r="M5391" i="2"/>
  <c r="I5391" i="2"/>
  <c r="M5390" i="2"/>
  <c r="I5390" i="2"/>
  <c r="M5389" i="2"/>
  <c r="I5389" i="2"/>
  <c r="M5388" i="2"/>
  <c r="I5388" i="2"/>
  <c r="M5387" i="2"/>
  <c r="I5387" i="2"/>
  <c r="M5386" i="2"/>
  <c r="I5386" i="2"/>
  <c r="M5385" i="2"/>
  <c r="I5385" i="2"/>
  <c r="M5384" i="2"/>
  <c r="I5384" i="2"/>
  <c r="M5383" i="2"/>
  <c r="I5383" i="2"/>
  <c r="M5382" i="2"/>
  <c r="I5382" i="2"/>
  <c r="M5381" i="2"/>
  <c r="I5381" i="2"/>
  <c r="M5380" i="2"/>
  <c r="I5380" i="2"/>
  <c r="M5379" i="2"/>
  <c r="I5379" i="2"/>
  <c r="M5378" i="2"/>
  <c r="I5378" i="2"/>
  <c r="M5377" i="2"/>
  <c r="I5377" i="2"/>
  <c r="M5376" i="2"/>
  <c r="I5376" i="2"/>
  <c r="M5375" i="2"/>
  <c r="I5375" i="2"/>
  <c r="M5374" i="2"/>
  <c r="I5374" i="2"/>
  <c r="M5373" i="2"/>
  <c r="I5373" i="2"/>
  <c r="M5372" i="2"/>
  <c r="I5372" i="2"/>
  <c r="M5371" i="2"/>
  <c r="I5371" i="2"/>
  <c r="M5370" i="2"/>
  <c r="I5370" i="2"/>
  <c r="M5369" i="2"/>
  <c r="I5369" i="2"/>
  <c r="M5368" i="2"/>
  <c r="I5368" i="2"/>
  <c r="M5367" i="2"/>
  <c r="I5367" i="2"/>
  <c r="M5366" i="2"/>
  <c r="I5366" i="2"/>
  <c r="M5365" i="2"/>
  <c r="I5365" i="2"/>
  <c r="M5364" i="2"/>
  <c r="I5364" i="2"/>
  <c r="M5363" i="2"/>
  <c r="I5363" i="2"/>
  <c r="M5362" i="2"/>
  <c r="I5362" i="2"/>
  <c r="M5361" i="2"/>
  <c r="I5361" i="2"/>
  <c r="M5360" i="2"/>
  <c r="I5360" i="2"/>
  <c r="M5359" i="2"/>
  <c r="I5359" i="2"/>
  <c r="M5358" i="2"/>
  <c r="I5358" i="2"/>
  <c r="M5357" i="2"/>
  <c r="I5357" i="2"/>
  <c r="M5356" i="2"/>
  <c r="I5356" i="2"/>
  <c r="M5355" i="2"/>
  <c r="I5355" i="2"/>
  <c r="M5354" i="2"/>
  <c r="I5354" i="2"/>
  <c r="M5353" i="2"/>
  <c r="I5353" i="2"/>
  <c r="M5352" i="2"/>
  <c r="I5352" i="2"/>
  <c r="M5351" i="2"/>
  <c r="I5351" i="2"/>
  <c r="M5350" i="2"/>
  <c r="I5350" i="2"/>
  <c r="M5349" i="2"/>
  <c r="I5349" i="2"/>
  <c r="M5348" i="2"/>
  <c r="I5348" i="2"/>
  <c r="M5347" i="2"/>
  <c r="I5347" i="2"/>
  <c r="M5346" i="2"/>
  <c r="I5346" i="2"/>
  <c r="M5345" i="2"/>
  <c r="I5345" i="2"/>
  <c r="M5344" i="2"/>
  <c r="I5344" i="2"/>
  <c r="M5343" i="2"/>
  <c r="I5343" i="2"/>
  <c r="M5342" i="2"/>
  <c r="I5342" i="2"/>
  <c r="M5341" i="2"/>
  <c r="I5341" i="2"/>
  <c r="M5340" i="2"/>
  <c r="I5340" i="2"/>
  <c r="M5339" i="2"/>
  <c r="I5339" i="2"/>
  <c r="M5338" i="2"/>
  <c r="I5338" i="2"/>
  <c r="M5337" i="2"/>
  <c r="I5337" i="2"/>
  <c r="M5336" i="2"/>
  <c r="I5336" i="2"/>
  <c r="M5335" i="2"/>
  <c r="I5335" i="2"/>
  <c r="M5334" i="2"/>
  <c r="I5334" i="2"/>
  <c r="M5333" i="2"/>
  <c r="I5333" i="2"/>
  <c r="M5332" i="2"/>
  <c r="I5332" i="2"/>
  <c r="M5331" i="2"/>
  <c r="I5331" i="2"/>
  <c r="M5330" i="2"/>
  <c r="I5330" i="2"/>
  <c r="M5329" i="2"/>
  <c r="I5329" i="2"/>
  <c r="M5328" i="2"/>
  <c r="I5328" i="2"/>
  <c r="M5327" i="2"/>
  <c r="I5327" i="2"/>
  <c r="M5326" i="2"/>
  <c r="I5326" i="2"/>
  <c r="M5325" i="2"/>
  <c r="I5325" i="2"/>
  <c r="M5324" i="2"/>
  <c r="I5324" i="2"/>
  <c r="M5323" i="2"/>
  <c r="I5323" i="2"/>
  <c r="M5322" i="2"/>
  <c r="I5322" i="2"/>
  <c r="M5321" i="2"/>
  <c r="I5321" i="2"/>
  <c r="M5320" i="2"/>
  <c r="I5320" i="2"/>
  <c r="M5319" i="2"/>
  <c r="I5319" i="2"/>
  <c r="M5318" i="2"/>
  <c r="I5318" i="2"/>
  <c r="M5317" i="2"/>
  <c r="I5317" i="2"/>
  <c r="M5316" i="2"/>
  <c r="I5316" i="2"/>
  <c r="M5315" i="2"/>
  <c r="I5315" i="2"/>
  <c r="M5314" i="2"/>
  <c r="I5314" i="2"/>
  <c r="M5313" i="2"/>
  <c r="I5313" i="2"/>
  <c r="M5312" i="2"/>
  <c r="I5312" i="2"/>
  <c r="M5311" i="2"/>
  <c r="I5311" i="2"/>
  <c r="M5310" i="2"/>
  <c r="I5310" i="2"/>
  <c r="M5309" i="2"/>
  <c r="I5309" i="2"/>
  <c r="M5308" i="2"/>
  <c r="I5308" i="2"/>
  <c r="M5307" i="2"/>
  <c r="I5307" i="2"/>
  <c r="M5306" i="2"/>
  <c r="I5306" i="2"/>
  <c r="M5305" i="2"/>
  <c r="I5305" i="2"/>
  <c r="M5304" i="2"/>
  <c r="I5304" i="2"/>
  <c r="M5303" i="2"/>
  <c r="I5303" i="2"/>
  <c r="M5302" i="2"/>
  <c r="I5302" i="2"/>
  <c r="M5301" i="2"/>
  <c r="I5301" i="2"/>
  <c r="M5300" i="2"/>
  <c r="I5300" i="2"/>
  <c r="M5299" i="2"/>
  <c r="I5299" i="2"/>
  <c r="M5298" i="2"/>
  <c r="I5298" i="2"/>
  <c r="M5297" i="2"/>
  <c r="I5297" i="2"/>
  <c r="M5296" i="2"/>
  <c r="I5296" i="2"/>
  <c r="M5295" i="2"/>
  <c r="I5295" i="2"/>
  <c r="M5294" i="2"/>
  <c r="I5294" i="2"/>
  <c r="M5293" i="2"/>
  <c r="I5293" i="2"/>
  <c r="M5292" i="2"/>
  <c r="I5292" i="2"/>
  <c r="M5291" i="2"/>
  <c r="I5291" i="2"/>
  <c r="M5290" i="2"/>
  <c r="I5290" i="2"/>
  <c r="M5289" i="2"/>
  <c r="I5289" i="2"/>
  <c r="M5288" i="2"/>
  <c r="I5288" i="2"/>
  <c r="M5287" i="2"/>
  <c r="I5287" i="2"/>
  <c r="M5286" i="2"/>
  <c r="I5286" i="2"/>
  <c r="M5285" i="2"/>
  <c r="I5285" i="2"/>
  <c r="M5284" i="2"/>
  <c r="I5284" i="2"/>
  <c r="M5283" i="2"/>
  <c r="I5283" i="2"/>
  <c r="M5282" i="2"/>
  <c r="I5282" i="2"/>
  <c r="M5281" i="2"/>
  <c r="I5281" i="2"/>
  <c r="M5280" i="2"/>
  <c r="I5280" i="2"/>
  <c r="M5279" i="2"/>
  <c r="I5279" i="2"/>
  <c r="M5278" i="2"/>
  <c r="I5278" i="2"/>
  <c r="M5277" i="2"/>
  <c r="I5277" i="2"/>
  <c r="M5276" i="2"/>
  <c r="I5276" i="2"/>
  <c r="M5275" i="2"/>
  <c r="I5275" i="2"/>
  <c r="M5274" i="2"/>
  <c r="I5274" i="2"/>
  <c r="M5273" i="2"/>
  <c r="I5273" i="2"/>
  <c r="M5272" i="2"/>
  <c r="I5272" i="2"/>
  <c r="M5271" i="2"/>
  <c r="I5271" i="2"/>
  <c r="M5270" i="2"/>
  <c r="I5270" i="2"/>
  <c r="M5269" i="2"/>
  <c r="I5269" i="2"/>
  <c r="M5268" i="2"/>
  <c r="I5268" i="2"/>
  <c r="M5267" i="2"/>
  <c r="I5267" i="2"/>
  <c r="M5266" i="2"/>
  <c r="I5266" i="2"/>
  <c r="M5265" i="2"/>
  <c r="I5265" i="2"/>
  <c r="M5264" i="2"/>
  <c r="I5264" i="2"/>
  <c r="M5263" i="2"/>
  <c r="I5263" i="2"/>
  <c r="M5262" i="2"/>
  <c r="I5262" i="2"/>
  <c r="M5261" i="2"/>
  <c r="I5261" i="2"/>
  <c r="M5260" i="2"/>
  <c r="I5260" i="2"/>
  <c r="M5259" i="2"/>
  <c r="I5259" i="2"/>
  <c r="M5258" i="2"/>
  <c r="I5258" i="2"/>
  <c r="M5257" i="2"/>
  <c r="I5257" i="2"/>
  <c r="M5256" i="2"/>
  <c r="I5256" i="2"/>
  <c r="M5255" i="2"/>
  <c r="I5255" i="2"/>
  <c r="M5254" i="2"/>
  <c r="I5254" i="2"/>
  <c r="M5253" i="2"/>
  <c r="I5253" i="2"/>
  <c r="M5252" i="2"/>
  <c r="I5252" i="2"/>
  <c r="M5251" i="2"/>
  <c r="I5251" i="2"/>
  <c r="M5250" i="2"/>
  <c r="I5250" i="2"/>
  <c r="M5249" i="2"/>
  <c r="I5249" i="2"/>
  <c r="M5248" i="2"/>
  <c r="I5248" i="2"/>
  <c r="M5247" i="2"/>
  <c r="I5247" i="2"/>
  <c r="M5246" i="2"/>
  <c r="I5246" i="2"/>
  <c r="M5245" i="2"/>
  <c r="I5245" i="2"/>
  <c r="M5244" i="2"/>
  <c r="I5244" i="2"/>
  <c r="M5243" i="2"/>
  <c r="I5243" i="2"/>
  <c r="M5242" i="2"/>
  <c r="I5242" i="2"/>
  <c r="M5241" i="2"/>
  <c r="I5241" i="2"/>
  <c r="M5240" i="2"/>
  <c r="I5240" i="2"/>
  <c r="M5239" i="2"/>
  <c r="I5239" i="2"/>
  <c r="M5238" i="2"/>
  <c r="I5238" i="2"/>
  <c r="M5237" i="2"/>
  <c r="I5237" i="2"/>
  <c r="M5236" i="2"/>
  <c r="I5236" i="2"/>
  <c r="M5235" i="2"/>
  <c r="I5235" i="2"/>
  <c r="M5234" i="2"/>
  <c r="I5234" i="2"/>
  <c r="M5233" i="2"/>
  <c r="I5233" i="2"/>
  <c r="M5232" i="2"/>
  <c r="I5232" i="2"/>
  <c r="M5231" i="2"/>
  <c r="I5231" i="2"/>
  <c r="M5230" i="2"/>
  <c r="I5230" i="2"/>
  <c r="M5229" i="2"/>
  <c r="I5229" i="2"/>
  <c r="M5228" i="2"/>
  <c r="I5228" i="2"/>
  <c r="M5227" i="2"/>
  <c r="I5227" i="2"/>
  <c r="M5226" i="2"/>
  <c r="I5226" i="2"/>
  <c r="M5225" i="2"/>
  <c r="I5225" i="2"/>
  <c r="M5224" i="2"/>
  <c r="I5224" i="2"/>
  <c r="M5223" i="2"/>
  <c r="I5223" i="2"/>
  <c r="M5222" i="2"/>
  <c r="I5222" i="2"/>
  <c r="M5221" i="2"/>
  <c r="I5221" i="2"/>
  <c r="M5220" i="2"/>
  <c r="I5220" i="2"/>
  <c r="M5219" i="2"/>
  <c r="I5219" i="2"/>
  <c r="M5218" i="2"/>
  <c r="I5218" i="2"/>
  <c r="M5217" i="2"/>
  <c r="I5217" i="2"/>
  <c r="M5216" i="2"/>
  <c r="I5216" i="2"/>
  <c r="M5215" i="2"/>
  <c r="I5215" i="2"/>
  <c r="M5214" i="2"/>
  <c r="I5214" i="2"/>
  <c r="M5213" i="2"/>
  <c r="I5213" i="2"/>
  <c r="M5212" i="2"/>
  <c r="I5212" i="2"/>
  <c r="M5211" i="2"/>
  <c r="I5211" i="2"/>
  <c r="M5210" i="2"/>
  <c r="I5210" i="2"/>
  <c r="M5209" i="2"/>
  <c r="I5209" i="2"/>
  <c r="M5208" i="2"/>
  <c r="I5208" i="2"/>
  <c r="M5207" i="2"/>
  <c r="I5207" i="2"/>
  <c r="M5206" i="2"/>
  <c r="I5206" i="2"/>
  <c r="M5205" i="2"/>
  <c r="I5205" i="2"/>
  <c r="M5204" i="2"/>
  <c r="I5204" i="2"/>
  <c r="M5203" i="2"/>
  <c r="I5203" i="2"/>
  <c r="M5202" i="2"/>
  <c r="I5202" i="2"/>
  <c r="M5201" i="2"/>
  <c r="I5201" i="2"/>
  <c r="M5200" i="2"/>
  <c r="I5200" i="2"/>
  <c r="M5199" i="2"/>
  <c r="I5199" i="2"/>
  <c r="M5198" i="2"/>
  <c r="I5198" i="2"/>
  <c r="M5197" i="2"/>
  <c r="I5197" i="2"/>
  <c r="M5196" i="2"/>
  <c r="I5196" i="2"/>
  <c r="M5195" i="2"/>
  <c r="I5195" i="2"/>
  <c r="M5194" i="2"/>
  <c r="I5194" i="2"/>
  <c r="M5193" i="2"/>
  <c r="I5193" i="2"/>
  <c r="M5192" i="2"/>
  <c r="I5192" i="2"/>
  <c r="M5191" i="2"/>
  <c r="I5191" i="2"/>
  <c r="M5190" i="2"/>
  <c r="I5190" i="2"/>
  <c r="M5189" i="2"/>
  <c r="I5189" i="2"/>
  <c r="M5188" i="2"/>
  <c r="I5188" i="2"/>
  <c r="M5187" i="2"/>
  <c r="I5187" i="2"/>
  <c r="M5186" i="2"/>
  <c r="I5186" i="2"/>
  <c r="M5185" i="2"/>
  <c r="I5185" i="2"/>
  <c r="M5184" i="2"/>
  <c r="I5184" i="2"/>
  <c r="M5183" i="2"/>
  <c r="I5183" i="2"/>
  <c r="M5182" i="2"/>
  <c r="I5182" i="2"/>
  <c r="M5181" i="2"/>
  <c r="I5181" i="2"/>
  <c r="M5180" i="2"/>
  <c r="I5180" i="2"/>
  <c r="M5179" i="2"/>
  <c r="I5179" i="2"/>
  <c r="M5178" i="2"/>
  <c r="I5178" i="2"/>
  <c r="M5177" i="2"/>
  <c r="I5177" i="2"/>
  <c r="M5176" i="2"/>
  <c r="I5176" i="2"/>
  <c r="M5175" i="2"/>
  <c r="I5175" i="2"/>
  <c r="M5174" i="2"/>
  <c r="I5174" i="2"/>
  <c r="M5173" i="2"/>
  <c r="I5173" i="2"/>
  <c r="M5172" i="2"/>
  <c r="I5172" i="2"/>
  <c r="M5171" i="2"/>
  <c r="I5171" i="2"/>
  <c r="M5170" i="2"/>
  <c r="I5170" i="2"/>
  <c r="M5169" i="2"/>
  <c r="I5169" i="2"/>
  <c r="M5168" i="2"/>
  <c r="I5168" i="2"/>
  <c r="M5167" i="2"/>
  <c r="I5167" i="2"/>
  <c r="M5166" i="2"/>
  <c r="I5166" i="2"/>
  <c r="M5165" i="2"/>
  <c r="I5165" i="2"/>
  <c r="M5164" i="2"/>
  <c r="I5164" i="2"/>
  <c r="M5163" i="2"/>
  <c r="I5163" i="2"/>
  <c r="M5162" i="2"/>
  <c r="I5162" i="2"/>
  <c r="M5161" i="2"/>
  <c r="I5161" i="2"/>
  <c r="M5160" i="2"/>
  <c r="I5160" i="2"/>
  <c r="M5159" i="2"/>
  <c r="I5159" i="2"/>
  <c r="M5158" i="2"/>
  <c r="I5158" i="2"/>
  <c r="M5157" i="2"/>
  <c r="I5157" i="2"/>
  <c r="M5156" i="2"/>
  <c r="I5156" i="2"/>
  <c r="M5155" i="2"/>
  <c r="I5155" i="2"/>
  <c r="M5154" i="2"/>
  <c r="I5154" i="2"/>
  <c r="M5153" i="2"/>
  <c r="I5153" i="2"/>
  <c r="M5152" i="2"/>
  <c r="I5152" i="2"/>
  <c r="M5151" i="2"/>
  <c r="I5151" i="2"/>
  <c r="M5150" i="2"/>
  <c r="I5150" i="2"/>
  <c r="M5149" i="2"/>
  <c r="I5149" i="2"/>
  <c r="M5148" i="2"/>
  <c r="I5148" i="2"/>
  <c r="M5147" i="2"/>
  <c r="I5147" i="2"/>
  <c r="M5146" i="2"/>
  <c r="I5146" i="2"/>
  <c r="M5145" i="2"/>
  <c r="I5145" i="2"/>
  <c r="M5144" i="2"/>
  <c r="I5144" i="2"/>
  <c r="M5143" i="2"/>
  <c r="I5143" i="2"/>
  <c r="M5142" i="2"/>
  <c r="I5142" i="2"/>
  <c r="M5141" i="2"/>
  <c r="I5141" i="2"/>
  <c r="M5140" i="2"/>
  <c r="I5140" i="2"/>
  <c r="M5139" i="2"/>
  <c r="I5139" i="2"/>
  <c r="M5138" i="2"/>
  <c r="I5138" i="2"/>
  <c r="M5137" i="2"/>
  <c r="I5137" i="2"/>
  <c r="M5136" i="2"/>
  <c r="I5136" i="2"/>
  <c r="M5135" i="2"/>
  <c r="I5135" i="2"/>
  <c r="M5134" i="2"/>
  <c r="I5134" i="2"/>
  <c r="M5133" i="2"/>
  <c r="I5133" i="2"/>
  <c r="M5132" i="2"/>
  <c r="I5132" i="2"/>
  <c r="M5131" i="2"/>
  <c r="I5131" i="2"/>
  <c r="M5130" i="2"/>
  <c r="I5130" i="2"/>
  <c r="M5129" i="2"/>
  <c r="I5129" i="2"/>
  <c r="M5128" i="2"/>
  <c r="I5128" i="2"/>
  <c r="M5127" i="2"/>
  <c r="I5127" i="2"/>
  <c r="M5126" i="2"/>
  <c r="I5126" i="2"/>
  <c r="M5125" i="2"/>
  <c r="I5125" i="2"/>
  <c r="M5124" i="2"/>
  <c r="I5124" i="2"/>
  <c r="M5123" i="2"/>
  <c r="I5123" i="2"/>
  <c r="M5122" i="2"/>
  <c r="I5122" i="2"/>
  <c r="M5121" i="2"/>
  <c r="I5121" i="2"/>
  <c r="M5120" i="2"/>
  <c r="I5120" i="2"/>
  <c r="M5119" i="2"/>
  <c r="I5119" i="2"/>
  <c r="M5118" i="2"/>
  <c r="I5118" i="2"/>
  <c r="M5117" i="2"/>
  <c r="I5117" i="2"/>
  <c r="M5116" i="2"/>
  <c r="I5116" i="2"/>
  <c r="M5115" i="2"/>
  <c r="I5115" i="2"/>
  <c r="M5114" i="2"/>
  <c r="I5114" i="2"/>
  <c r="M5113" i="2"/>
  <c r="I5113" i="2"/>
  <c r="M5112" i="2"/>
  <c r="I5112" i="2"/>
  <c r="M5111" i="2"/>
  <c r="I5111" i="2"/>
  <c r="M5110" i="2"/>
  <c r="I5110" i="2"/>
  <c r="M5109" i="2"/>
  <c r="I5109" i="2"/>
  <c r="M5108" i="2"/>
  <c r="I5108" i="2"/>
  <c r="M5107" i="2"/>
  <c r="I5107" i="2"/>
  <c r="M5106" i="2"/>
  <c r="I5106" i="2"/>
  <c r="M5105" i="2"/>
  <c r="I5105" i="2"/>
  <c r="M5104" i="2"/>
  <c r="I5104" i="2"/>
  <c r="M5103" i="2"/>
  <c r="I5103" i="2"/>
  <c r="M5102" i="2"/>
  <c r="I5102" i="2"/>
  <c r="M5101" i="2"/>
  <c r="I5101" i="2"/>
  <c r="M5100" i="2"/>
  <c r="I5100" i="2"/>
  <c r="M5099" i="2"/>
  <c r="I5099" i="2"/>
  <c r="M5098" i="2"/>
  <c r="I5098" i="2"/>
  <c r="M5097" i="2"/>
  <c r="I5097" i="2"/>
  <c r="M5096" i="2"/>
  <c r="I5096" i="2"/>
  <c r="M5095" i="2"/>
  <c r="I5095" i="2"/>
  <c r="M5094" i="2"/>
  <c r="I5094" i="2"/>
  <c r="M5093" i="2"/>
  <c r="I5093" i="2"/>
  <c r="M5092" i="2"/>
  <c r="I5092" i="2"/>
  <c r="M5091" i="2"/>
  <c r="I5091" i="2"/>
  <c r="M5090" i="2"/>
  <c r="I5090" i="2"/>
  <c r="M5089" i="2"/>
  <c r="I5089" i="2"/>
  <c r="M5088" i="2"/>
  <c r="I5088" i="2"/>
  <c r="M5087" i="2"/>
  <c r="I5087" i="2"/>
  <c r="M5086" i="2"/>
  <c r="I5086" i="2"/>
  <c r="M5085" i="2"/>
  <c r="I5085" i="2"/>
  <c r="M5084" i="2"/>
  <c r="I5084" i="2"/>
  <c r="M5083" i="2"/>
  <c r="I5083" i="2"/>
  <c r="M5082" i="2"/>
  <c r="I5082" i="2"/>
  <c r="M5081" i="2"/>
  <c r="I5081" i="2"/>
  <c r="M5080" i="2"/>
  <c r="I5080" i="2"/>
  <c r="M5079" i="2"/>
  <c r="I5079" i="2"/>
  <c r="M5078" i="2"/>
  <c r="I5078" i="2"/>
  <c r="M5077" i="2"/>
  <c r="I5077" i="2"/>
  <c r="M5076" i="2"/>
  <c r="I5076" i="2"/>
  <c r="M5075" i="2"/>
  <c r="I5075" i="2"/>
  <c r="M5074" i="2"/>
  <c r="I5074" i="2"/>
  <c r="M5073" i="2"/>
  <c r="I5073" i="2"/>
  <c r="M5072" i="2"/>
  <c r="I5072" i="2"/>
  <c r="M5071" i="2"/>
  <c r="I5071" i="2"/>
  <c r="M5070" i="2"/>
  <c r="I5070" i="2"/>
  <c r="M5069" i="2"/>
  <c r="I5069" i="2"/>
  <c r="M5068" i="2"/>
  <c r="I5068" i="2"/>
  <c r="M5067" i="2"/>
  <c r="I5067" i="2"/>
  <c r="M5066" i="2"/>
  <c r="I5066" i="2"/>
  <c r="M5065" i="2"/>
  <c r="I5065" i="2"/>
  <c r="M5064" i="2"/>
  <c r="I5064" i="2"/>
  <c r="M5063" i="2"/>
  <c r="I5063" i="2"/>
  <c r="M5062" i="2"/>
  <c r="I5062" i="2"/>
  <c r="M5061" i="2"/>
  <c r="I5061" i="2"/>
  <c r="M5060" i="2"/>
  <c r="I5060" i="2"/>
  <c r="M5059" i="2"/>
  <c r="I5059" i="2"/>
  <c r="M5058" i="2"/>
  <c r="I5058" i="2"/>
  <c r="M5057" i="2"/>
  <c r="I5057" i="2"/>
  <c r="M5056" i="2"/>
  <c r="I5056" i="2"/>
  <c r="M5055" i="2"/>
  <c r="I5055" i="2"/>
  <c r="M5054" i="2"/>
  <c r="I5054" i="2"/>
  <c r="M5053" i="2"/>
  <c r="I5053" i="2"/>
  <c r="M5052" i="2"/>
  <c r="I5052" i="2"/>
  <c r="M5051" i="2"/>
  <c r="I5051" i="2"/>
  <c r="M5050" i="2"/>
  <c r="I5050" i="2"/>
  <c r="M5049" i="2"/>
  <c r="I5049" i="2"/>
  <c r="M5048" i="2"/>
  <c r="I5048" i="2"/>
  <c r="M5047" i="2"/>
  <c r="I5047" i="2"/>
  <c r="M5046" i="2"/>
  <c r="I5046" i="2"/>
  <c r="M5045" i="2"/>
  <c r="I5045" i="2"/>
  <c r="M5044" i="2"/>
  <c r="I5044" i="2"/>
  <c r="M5043" i="2"/>
  <c r="I5043" i="2"/>
  <c r="M5042" i="2"/>
  <c r="I5042" i="2"/>
  <c r="M5041" i="2"/>
  <c r="I5041" i="2"/>
  <c r="M5040" i="2"/>
  <c r="I5040" i="2"/>
  <c r="M5039" i="2"/>
  <c r="I5039" i="2"/>
  <c r="M5038" i="2"/>
  <c r="I5038" i="2"/>
  <c r="M5037" i="2"/>
  <c r="I5037" i="2"/>
  <c r="M5036" i="2"/>
  <c r="I5036" i="2"/>
  <c r="M5035" i="2"/>
  <c r="I5035" i="2"/>
  <c r="M5034" i="2"/>
  <c r="I5034" i="2"/>
  <c r="M5033" i="2"/>
  <c r="I5033" i="2"/>
  <c r="M5032" i="2"/>
  <c r="I5032" i="2"/>
  <c r="M5031" i="2"/>
  <c r="I5031" i="2"/>
  <c r="M5030" i="2"/>
  <c r="I5030" i="2"/>
  <c r="M5029" i="2"/>
  <c r="I5029" i="2"/>
  <c r="M5028" i="2"/>
  <c r="I5028" i="2"/>
  <c r="M5027" i="2"/>
  <c r="I5027" i="2"/>
  <c r="M5026" i="2"/>
  <c r="I5026" i="2"/>
  <c r="M5025" i="2"/>
  <c r="I5025" i="2"/>
  <c r="M5024" i="2"/>
  <c r="I5024" i="2"/>
  <c r="M5023" i="2"/>
  <c r="I5023" i="2"/>
  <c r="M5022" i="2"/>
  <c r="I5022" i="2"/>
  <c r="M5021" i="2"/>
  <c r="I5021" i="2"/>
  <c r="M5020" i="2"/>
  <c r="I5020" i="2"/>
  <c r="M5019" i="2"/>
  <c r="I5019" i="2"/>
  <c r="M5018" i="2"/>
  <c r="I5018" i="2"/>
  <c r="M5017" i="2"/>
  <c r="I5017" i="2"/>
  <c r="M5016" i="2"/>
  <c r="I5016" i="2"/>
  <c r="M5015" i="2"/>
  <c r="I5015" i="2"/>
  <c r="M5014" i="2"/>
  <c r="I5014" i="2"/>
  <c r="M5013" i="2"/>
  <c r="I5013" i="2"/>
  <c r="M5012" i="2"/>
  <c r="I5012" i="2"/>
  <c r="M5011" i="2"/>
  <c r="I5011" i="2"/>
  <c r="M5010" i="2"/>
  <c r="I5010" i="2"/>
  <c r="M5009" i="2"/>
  <c r="I5009" i="2"/>
  <c r="M5008" i="2"/>
  <c r="I5008" i="2"/>
  <c r="M5007" i="2"/>
  <c r="I5007" i="2"/>
  <c r="M5006" i="2"/>
  <c r="I5006" i="2"/>
  <c r="M5005" i="2"/>
  <c r="I5005" i="2"/>
  <c r="M5004" i="2"/>
  <c r="I5004" i="2"/>
  <c r="M5003" i="2"/>
  <c r="I5003" i="2"/>
  <c r="M5002" i="2"/>
  <c r="I5002" i="2"/>
  <c r="M5001" i="2"/>
  <c r="I5001" i="2"/>
  <c r="M5000" i="2"/>
  <c r="I5000" i="2"/>
  <c r="M4999" i="2"/>
  <c r="I4999" i="2"/>
  <c r="M4998" i="2"/>
  <c r="I4998" i="2"/>
  <c r="M4997" i="2"/>
  <c r="I4997" i="2"/>
  <c r="M4996" i="2"/>
  <c r="I4996" i="2"/>
  <c r="M4995" i="2"/>
  <c r="I4995" i="2"/>
  <c r="M4994" i="2"/>
  <c r="I4994" i="2"/>
  <c r="M4993" i="2"/>
  <c r="I4993" i="2"/>
  <c r="M4992" i="2"/>
  <c r="I4992" i="2"/>
  <c r="M4991" i="2"/>
  <c r="I4991" i="2"/>
  <c r="M4990" i="2"/>
  <c r="I4990" i="2"/>
  <c r="M4989" i="2"/>
  <c r="I4989" i="2"/>
  <c r="M4988" i="2"/>
  <c r="I4988" i="2"/>
  <c r="M4987" i="2"/>
  <c r="I4987" i="2"/>
  <c r="M4986" i="2"/>
  <c r="I4986" i="2"/>
  <c r="M4985" i="2"/>
  <c r="I4985" i="2"/>
  <c r="M4984" i="2"/>
  <c r="I4984" i="2"/>
  <c r="M4983" i="2"/>
  <c r="I4983" i="2"/>
  <c r="M4982" i="2"/>
  <c r="I4982" i="2"/>
  <c r="M4981" i="2"/>
  <c r="I4981" i="2"/>
  <c r="M4980" i="2"/>
  <c r="I4980" i="2"/>
  <c r="M4979" i="2"/>
  <c r="I4979" i="2"/>
  <c r="M4978" i="2"/>
  <c r="I4978" i="2"/>
  <c r="M4977" i="2"/>
  <c r="I4977" i="2"/>
  <c r="M4976" i="2"/>
  <c r="I4976" i="2"/>
  <c r="M4975" i="2"/>
  <c r="I4975" i="2"/>
  <c r="M4974" i="2"/>
  <c r="I4974" i="2"/>
  <c r="M4973" i="2"/>
  <c r="I4973" i="2"/>
  <c r="M4972" i="2"/>
  <c r="I4972" i="2"/>
  <c r="M4971" i="2"/>
  <c r="I4971" i="2"/>
  <c r="M4970" i="2"/>
  <c r="I4970" i="2"/>
  <c r="M4969" i="2"/>
  <c r="I4969" i="2"/>
  <c r="M4968" i="2"/>
  <c r="I4968" i="2"/>
  <c r="M4967" i="2"/>
  <c r="I4967" i="2"/>
  <c r="M4966" i="2"/>
  <c r="I4966" i="2"/>
  <c r="M4965" i="2"/>
  <c r="I4965" i="2"/>
  <c r="M4964" i="2"/>
  <c r="I4964" i="2"/>
  <c r="M4963" i="2"/>
  <c r="I4963" i="2"/>
  <c r="M4962" i="2"/>
  <c r="I4962" i="2"/>
  <c r="M4961" i="2"/>
  <c r="I4961" i="2"/>
  <c r="M4960" i="2"/>
  <c r="I4960" i="2"/>
  <c r="M4959" i="2"/>
  <c r="I4959" i="2"/>
  <c r="M4958" i="2"/>
  <c r="I4958" i="2"/>
  <c r="M4957" i="2"/>
  <c r="I4957" i="2"/>
  <c r="M4956" i="2"/>
  <c r="I4956" i="2"/>
  <c r="M4955" i="2"/>
  <c r="I4955" i="2"/>
  <c r="M4954" i="2"/>
  <c r="I4954" i="2"/>
  <c r="M4953" i="2"/>
  <c r="I4953" i="2"/>
  <c r="M4952" i="2"/>
  <c r="I4952" i="2"/>
  <c r="M4951" i="2"/>
  <c r="I4951" i="2"/>
  <c r="M4950" i="2"/>
  <c r="I4950" i="2"/>
  <c r="M4949" i="2"/>
  <c r="I4949" i="2"/>
  <c r="M4948" i="2"/>
  <c r="I4948" i="2"/>
  <c r="M4947" i="2"/>
  <c r="I4947" i="2"/>
  <c r="M4946" i="2"/>
  <c r="I4946" i="2"/>
  <c r="M4945" i="2"/>
  <c r="I4945" i="2"/>
  <c r="M4944" i="2"/>
  <c r="I4944" i="2"/>
  <c r="M4943" i="2"/>
  <c r="I4943" i="2"/>
  <c r="M4942" i="2"/>
  <c r="I4942" i="2"/>
  <c r="M4941" i="2"/>
  <c r="I4941" i="2"/>
  <c r="M4940" i="2"/>
  <c r="I4940" i="2"/>
  <c r="M4939" i="2"/>
  <c r="I4939" i="2"/>
  <c r="M4938" i="2"/>
  <c r="I4938" i="2"/>
  <c r="M4937" i="2"/>
  <c r="I4937" i="2"/>
  <c r="M4936" i="2"/>
  <c r="I4936" i="2"/>
  <c r="M4935" i="2"/>
  <c r="I4935" i="2"/>
  <c r="M4934" i="2"/>
  <c r="I4934" i="2"/>
  <c r="M4933" i="2"/>
  <c r="I4933" i="2"/>
  <c r="M4932" i="2"/>
  <c r="I4932" i="2"/>
  <c r="M4931" i="2"/>
  <c r="I4931" i="2"/>
  <c r="M4930" i="2"/>
  <c r="I4930" i="2"/>
  <c r="M4929" i="2"/>
  <c r="I4929" i="2"/>
  <c r="M4928" i="2"/>
  <c r="I4928" i="2"/>
  <c r="M4927" i="2"/>
  <c r="I4927" i="2"/>
  <c r="M4926" i="2"/>
  <c r="I4926" i="2"/>
  <c r="M4925" i="2"/>
  <c r="I4925" i="2"/>
  <c r="M4924" i="2"/>
  <c r="I4924" i="2"/>
  <c r="M4923" i="2"/>
  <c r="I4923" i="2"/>
  <c r="M4922" i="2"/>
  <c r="I4922" i="2"/>
  <c r="M4921" i="2"/>
  <c r="I4921" i="2"/>
  <c r="M4920" i="2"/>
  <c r="I4920" i="2"/>
  <c r="M4919" i="2"/>
  <c r="I4919" i="2"/>
  <c r="M4918" i="2"/>
  <c r="I4918" i="2"/>
  <c r="M4917" i="2"/>
  <c r="I4917" i="2"/>
  <c r="M4916" i="2"/>
  <c r="I4916" i="2"/>
  <c r="M4915" i="2"/>
  <c r="I4915" i="2"/>
  <c r="M4914" i="2"/>
  <c r="I4914" i="2"/>
  <c r="M4913" i="2"/>
  <c r="I4913" i="2"/>
  <c r="M4912" i="2"/>
  <c r="I4912" i="2"/>
  <c r="M4911" i="2"/>
  <c r="I4911" i="2"/>
  <c r="M4910" i="2"/>
  <c r="I4910" i="2"/>
  <c r="M4909" i="2"/>
  <c r="I4909" i="2"/>
  <c r="M4908" i="2"/>
  <c r="I4908" i="2"/>
  <c r="M4907" i="2"/>
  <c r="I4907" i="2"/>
  <c r="M4906" i="2"/>
  <c r="I4906" i="2"/>
  <c r="M4905" i="2"/>
  <c r="I4905" i="2"/>
  <c r="M4904" i="2"/>
  <c r="I4904" i="2"/>
  <c r="M4903" i="2"/>
  <c r="I4903" i="2"/>
  <c r="M4902" i="2"/>
  <c r="I4902" i="2"/>
  <c r="M4901" i="2"/>
  <c r="I4901" i="2"/>
  <c r="M4900" i="2"/>
  <c r="I4900" i="2"/>
  <c r="M4899" i="2"/>
  <c r="I4899" i="2"/>
  <c r="M4898" i="2"/>
  <c r="I4898" i="2"/>
  <c r="M4897" i="2"/>
  <c r="I4897" i="2"/>
  <c r="M4896" i="2"/>
  <c r="I4896" i="2"/>
  <c r="M4895" i="2"/>
  <c r="I4895" i="2"/>
  <c r="M4894" i="2"/>
  <c r="I4894" i="2"/>
  <c r="M4893" i="2"/>
  <c r="I4893" i="2"/>
  <c r="M4892" i="2"/>
  <c r="I4892" i="2"/>
  <c r="M4891" i="2"/>
  <c r="I4891" i="2"/>
  <c r="M4890" i="2"/>
  <c r="I4890" i="2"/>
  <c r="M4889" i="2"/>
  <c r="I4889" i="2"/>
  <c r="M4888" i="2"/>
  <c r="I4888" i="2"/>
  <c r="M4887" i="2"/>
  <c r="I4887" i="2"/>
  <c r="M4886" i="2"/>
  <c r="I4886" i="2"/>
  <c r="M4885" i="2"/>
  <c r="I4885" i="2"/>
  <c r="M4884" i="2"/>
  <c r="I4884" i="2"/>
  <c r="M4883" i="2"/>
  <c r="I4883" i="2"/>
  <c r="M4882" i="2"/>
  <c r="I4882" i="2"/>
  <c r="M4881" i="2"/>
  <c r="I4881" i="2"/>
  <c r="M4880" i="2"/>
  <c r="I4880" i="2"/>
  <c r="M4879" i="2"/>
  <c r="I4879" i="2"/>
  <c r="M4878" i="2"/>
  <c r="I4878" i="2"/>
  <c r="M4877" i="2"/>
  <c r="I4877" i="2"/>
  <c r="M4876" i="2"/>
  <c r="I4876" i="2"/>
  <c r="M4875" i="2"/>
  <c r="I4875" i="2"/>
  <c r="M4874" i="2"/>
  <c r="I4874" i="2"/>
  <c r="M4873" i="2"/>
  <c r="I4873" i="2"/>
  <c r="M4872" i="2"/>
  <c r="I4872" i="2"/>
  <c r="M4871" i="2"/>
  <c r="I4871" i="2"/>
  <c r="M4870" i="2"/>
  <c r="I4870" i="2"/>
  <c r="M4869" i="2"/>
  <c r="I4869" i="2"/>
  <c r="M4868" i="2"/>
  <c r="I4868" i="2"/>
  <c r="M4867" i="2"/>
  <c r="I4867" i="2"/>
  <c r="M4866" i="2"/>
  <c r="I4866" i="2"/>
  <c r="M4865" i="2"/>
  <c r="I4865" i="2"/>
  <c r="M4864" i="2"/>
  <c r="I4864" i="2"/>
  <c r="M4863" i="2"/>
  <c r="I4863" i="2"/>
  <c r="M4862" i="2"/>
  <c r="I4862" i="2"/>
  <c r="M4861" i="2"/>
  <c r="I4861" i="2"/>
  <c r="M4860" i="2"/>
  <c r="I4860" i="2"/>
  <c r="M4859" i="2"/>
  <c r="I4859" i="2"/>
  <c r="M4858" i="2"/>
  <c r="I4858" i="2"/>
  <c r="M4857" i="2"/>
  <c r="I4857" i="2"/>
  <c r="M4856" i="2"/>
  <c r="I4856" i="2"/>
  <c r="M4855" i="2"/>
  <c r="I4855" i="2"/>
  <c r="M4854" i="2"/>
  <c r="I4854" i="2"/>
  <c r="M4853" i="2"/>
  <c r="I4853" i="2"/>
  <c r="M4852" i="2"/>
  <c r="I4852" i="2"/>
  <c r="M4851" i="2"/>
  <c r="I4851" i="2"/>
  <c r="M4850" i="2"/>
  <c r="I4850" i="2"/>
  <c r="M4849" i="2"/>
  <c r="I4849" i="2"/>
  <c r="M4848" i="2"/>
  <c r="I4848" i="2"/>
  <c r="M4847" i="2"/>
  <c r="I4847" i="2"/>
  <c r="M4846" i="2"/>
  <c r="I4846" i="2"/>
  <c r="M4845" i="2"/>
  <c r="I4845" i="2"/>
  <c r="M4844" i="2"/>
  <c r="I4844" i="2"/>
  <c r="M4843" i="2"/>
  <c r="I4843" i="2"/>
  <c r="M4842" i="2"/>
  <c r="I4842" i="2"/>
  <c r="M4841" i="2"/>
  <c r="I4841" i="2"/>
  <c r="M4840" i="2"/>
  <c r="I4840" i="2"/>
  <c r="M4839" i="2"/>
  <c r="I4839" i="2"/>
  <c r="M4838" i="2"/>
  <c r="I4838" i="2"/>
  <c r="M4837" i="2"/>
  <c r="I4837" i="2"/>
  <c r="M4836" i="2"/>
  <c r="I4836" i="2"/>
  <c r="M4835" i="2"/>
  <c r="I4835" i="2"/>
  <c r="M4834" i="2"/>
  <c r="I4834" i="2"/>
  <c r="M4833" i="2"/>
  <c r="I4833" i="2"/>
  <c r="M4832" i="2"/>
  <c r="I4832" i="2"/>
  <c r="M4831" i="2"/>
  <c r="I4831" i="2"/>
  <c r="M4830" i="2"/>
  <c r="I4830" i="2"/>
  <c r="M4829" i="2"/>
  <c r="I4829" i="2"/>
  <c r="M4828" i="2"/>
  <c r="I4828" i="2"/>
  <c r="M4827" i="2"/>
  <c r="I4827" i="2"/>
  <c r="M4826" i="2"/>
  <c r="I4826" i="2"/>
  <c r="M4825" i="2"/>
  <c r="I4825" i="2"/>
  <c r="M4824" i="2"/>
  <c r="I4824" i="2"/>
  <c r="M4823" i="2"/>
  <c r="I4823" i="2"/>
  <c r="M4822" i="2"/>
  <c r="I4822" i="2"/>
  <c r="M4821" i="2"/>
  <c r="I4821" i="2"/>
  <c r="M4820" i="2"/>
  <c r="I4820" i="2"/>
  <c r="M4819" i="2"/>
  <c r="I4819" i="2"/>
  <c r="M4818" i="2"/>
  <c r="I4818" i="2"/>
  <c r="M4817" i="2"/>
  <c r="I4817" i="2"/>
  <c r="M4816" i="2"/>
  <c r="I4816" i="2"/>
  <c r="M4815" i="2"/>
  <c r="I4815" i="2"/>
  <c r="M4814" i="2"/>
  <c r="I4814" i="2"/>
  <c r="M4813" i="2"/>
  <c r="I4813" i="2"/>
  <c r="M4812" i="2"/>
  <c r="I4812" i="2"/>
  <c r="M4811" i="2"/>
  <c r="I4811" i="2"/>
  <c r="M4810" i="2"/>
  <c r="I4810" i="2"/>
  <c r="M4809" i="2"/>
  <c r="I4809" i="2"/>
  <c r="M4808" i="2"/>
  <c r="I4808" i="2"/>
  <c r="M4807" i="2"/>
  <c r="I4807" i="2"/>
  <c r="M4806" i="2"/>
  <c r="I4806" i="2"/>
  <c r="M4805" i="2"/>
  <c r="I4805" i="2"/>
  <c r="M4804" i="2"/>
  <c r="I4804" i="2"/>
  <c r="M4803" i="2"/>
  <c r="I4803" i="2"/>
  <c r="M4802" i="2"/>
  <c r="I4802" i="2"/>
  <c r="M4801" i="2"/>
  <c r="I4801" i="2"/>
  <c r="M4800" i="2"/>
  <c r="I4800" i="2"/>
  <c r="M4799" i="2"/>
  <c r="I4799" i="2"/>
  <c r="M4798" i="2"/>
  <c r="I4798" i="2"/>
  <c r="M4797" i="2"/>
  <c r="I4797" i="2"/>
  <c r="M4796" i="2"/>
  <c r="I4796" i="2"/>
  <c r="M4795" i="2"/>
  <c r="I4795" i="2"/>
  <c r="M4794" i="2"/>
  <c r="I4794" i="2"/>
  <c r="M4793" i="2"/>
  <c r="I4793" i="2"/>
  <c r="M4792" i="2"/>
  <c r="I4792" i="2"/>
  <c r="M4791" i="2"/>
  <c r="I4791" i="2"/>
  <c r="M4790" i="2"/>
  <c r="I4790" i="2"/>
  <c r="M4789" i="2"/>
  <c r="I4789" i="2"/>
  <c r="M4788" i="2"/>
  <c r="I4788" i="2"/>
  <c r="M4787" i="2"/>
  <c r="I4787" i="2"/>
  <c r="M4786" i="2"/>
  <c r="I4786" i="2"/>
  <c r="M4785" i="2"/>
  <c r="I4785" i="2"/>
  <c r="M4784" i="2"/>
  <c r="I4784" i="2"/>
  <c r="M4783" i="2"/>
  <c r="I4783" i="2"/>
  <c r="M4782" i="2"/>
  <c r="I4782" i="2"/>
  <c r="M4781" i="2"/>
  <c r="I4781" i="2"/>
  <c r="M4780" i="2"/>
  <c r="I4780" i="2"/>
  <c r="M4779" i="2"/>
  <c r="I4779" i="2"/>
  <c r="M4778" i="2"/>
  <c r="I4778" i="2"/>
  <c r="M4777" i="2"/>
  <c r="I4777" i="2"/>
  <c r="M4776" i="2"/>
  <c r="I4776" i="2"/>
  <c r="M4775" i="2"/>
  <c r="I4775" i="2"/>
  <c r="M4774" i="2"/>
  <c r="I4774" i="2"/>
  <c r="M4773" i="2"/>
  <c r="I4773" i="2"/>
  <c r="M4772" i="2"/>
  <c r="I4772" i="2"/>
  <c r="M4771" i="2"/>
  <c r="I4771" i="2"/>
  <c r="M4770" i="2"/>
  <c r="I4770" i="2"/>
  <c r="M4769" i="2"/>
  <c r="I4769" i="2"/>
  <c r="M4768" i="2"/>
  <c r="I4768" i="2"/>
  <c r="M4767" i="2"/>
  <c r="I4767" i="2"/>
  <c r="M4766" i="2"/>
  <c r="I4766" i="2"/>
  <c r="M4765" i="2"/>
  <c r="I4765" i="2"/>
  <c r="M4764" i="2"/>
  <c r="I4764" i="2"/>
  <c r="M4763" i="2"/>
  <c r="I4763" i="2"/>
  <c r="M4762" i="2"/>
  <c r="I4762" i="2"/>
  <c r="M4761" i="2"/>
  <c r="I4761" i="2"/>
  <c r="M4760" i="2"/>
  <c r="I4760" i="2"/>
  <c r="M4759" i="2"/>
  <c r="I4759" i="2"/>
  <c r="M4758" i="2"/>
  <c r="I4758" i="2"/>
  <c r="M4757" i="2"/>
  <c r="I4757" i="2"/>
  <c r="M4756" i="2"/>
  <c r="I4756" i="2"/>
  <c r="M4755" i="2"/>
  <c r="I4755" i="2"/>
  <c r="M4754" i="2"/>
  <c r="I4754" i="2"/>
  <c r="M4753" i="2"/>
  <c r="I4753" i="2"/>
  <c r="M4752" i="2"/>
  <c r="I4752" i="2"/>
  <c r="M4751" i="2"/>
  <c r="I4751" i="2"/>
  <c r="M4750" i="2"/>
  <c r="I4750" i="2"/>
  <c r="M4749" i="2"/>
  <c r="I4749" i="2"/>
  <c r="M4748" i="2"/>
  <c r="I4748" i="2"/>
  <c r="M4747" i="2"/>
  <c r="I4747" i="2"/>
  <c r="M4746" i="2"/>
  <c r="I4746" i="2"/>
  <c r="M4745" i="2"/>
  <c r="I4745" i="2"/>
  <c r="M4744" i="2"/>
  <c r="I4744" i="2"/>
  <c r="M4743" i="2"/>
  <c r="I4743" i="2"/>
  <c r="M4742" i="2"/>
  <c r="I4742" i="2"/>
  <c r="M4741" i="2"/>
  <c r="I4741" i="2"/>
  <c r="M4740" i="2"/>
  <c r="I4740" i="2"/>
  <c r="M4739" i="2"/>
  <c r="I4739" i="2"/>
  <c r="M4738" i="2"/>
  <c r="I4738" i="2"/>
  <c r="M4737" i="2"/>
  <c r="I4737" i="2"/>
  <c r="M4736" i="2"/>
  <c r="I4736" i="2"/>
  <c r="M4735" i="2"/>
  <c r="I4735" i="2"/>
  <c r="M4734" i="2"/>
  <c r="I4734" i="2"/>
  <c r="M4733" i="2"/>
  <c r="I4733" i="2"/>
  <c r="M4732" i="2"/>
  <c r="I4732" i="2"/>
  <c r="M4731" i="2"/>
  <c r="I4731" i="2"/>
  <c r="M4730" i="2"/>
  <c r="I4730" i="2"/>
  <c r="M4729" i="2"/>
  <c r="I4729" i="2"/>
  <c r="M4728" i="2"/>
  <c r="I4728" i="2"/>
  <c r="M4727" i="2"/>
  <c r="I4727" i="2"/>
  <c r="M4726" i="2"/>
  <c r="I4726" i="2"/>
  <c r="M4725" i="2"/>
  <c r="I4725" i="2"/>
  <c r="M4724" i="2"/>
  <c r="I4724" i="2"/>
  <c r="M4723" i="2"/>
  <c r="I4723" i="2"/>
  <c r="M4722" i="2"/>
  <c r="I4722" i="2"/>
  <c r="M4721" i="2"/>
  <c r="I4721" i="2"/>
  <c r="M4720" i="2"/>
  <c r="I4720" i="2"/>
  <c r="M4719" i="2"/>
  <c r="I4719" i="2"/>
  <c r="M4718" i="2"/>
  <c r="I4718" i="2"/>
  <c r="M4717" i="2"/>
  <c r="I4717" i="2"/>
  <c r="M4716" i="2"/>
  <c r="I4716" i="2"/>
  <c r="M4715" i="2"/>
  <c r="I4715" i="2"/>
  <c r="M4714" i="2"/>
  <c r="I4714" i="2"/>
  <c r="M4713" i="2"/>
  <c r="I4713" i="2"/>
  <c r="M4712" i="2"/>
  <c r="I4712" i="2"/>
  <c r="M4711" i="2"/>
  <c r="I4711" i="2"/>
  <c r="M4710" i="2"/>
  <c r="I4710" i="2"/>
  <c r="M4709" i="2"/>
  <c r="I4709" i="2"/>
  <c r="M4708" i="2"/>
  <c r="I4708" i="2"/>
  <c r="M4707" i="2"/>
  <c r="I4707" i="2"/>
  <c r="M4706" i="2"/>
  <c r="I4706" i="2"/>
  <c r="M4705" i="2"/>
  <c r="I4705" i="2"/>
  <c r="M4704" i="2"/>
  <c r="I4704" i="2"/>
  <c r="M4703" i="2"/>
  <c r="I4703" i="2"/>
  <c r="M4702" i="2"/>
  <c r="I4702" i="2"/>
  <c r="M4701" i="2"/>
  <c r="I4701" i="2"/>
  <c r="M4700" i="2"/>
  <c r="I4700" i="2"/>
  <c r="M4699" i="2"/>
  <c r="I4699" i="2"/>
  <c r="M4698" i="2"/>
  <c r="I4698" i="2"/>
  <c r="M4697" i="2"/>
  <c r="I4697" i="2"/>
  <c r="M4696" i="2"/>
  <c r="I4696" i="2"/>
  <c r="M4695" i="2"/>
  <c r="I4695" i="2"/>
  <c r="M4694" i="2"/>
  <c r="I4694" i="2"/>
  <c r="M4693" i="2"/>
  <c r="I4693" i="2"/>
  <c r="M4692" i="2"/>
  <c r="I4692" i="2"/>
  <c r="M4691" i="2"/>
  <c r="I4691" i="2"/>
  <c r="M4690" i="2"/>
  <c r="I4690" i="2"/>
  <c r="M4689" i="2"/>
  <c r="I4689" i="2"/>
  <c r="M4688" i="2"/>
  <c r="I4688" i="2"/>
  <c r="M4687" i="2"/>
  <c r="I4687" i="2"/>
  <c r="M4686" i="2"/>
  <c r="I4686" i="2"/>
  <c r="M4685" i="2"/>
  <c r="I4685" i="2"/>
  <c r="M4684" i="2"/>
  <c r="I4684" i="2"/>
  <c r="M4683" i="2"/>
  <c r="I4683" i="2"/>
  <c r="M4682" i="2"/>
  <c r="I4682" i="2"/>
  <c r="M4681" i="2"/>
  <c r="I4681" i="2"/>
  <c r="M4680" i="2"/>
  <c r="I4680" i="2"/>
  <c r="M4679" i="2"/>
  <c r="I4679" i="2"/>
  <c r="M4678" i="2"/>
  <c r="I4678" i="2"/>
  <c r="M4677" i="2"/>
  <c r="I4677" i="2"/>
  <c r="M4676" i="2"/>
  <c r="I4676" i="2"/>
  <c r="M4675" i="2"/>
  <c r="I4675" i="2"/>
  <c r="M4674" i="2"/>
  <c r="I4674" i="2"/>
  <c r="M4673" i="2"/>
  <c r="I4673" i="2"/>
  <c r="M4672" i="2"/>
  <c r="I4672" i="2"/>
  <c r="M4671" i="2"/>
  <c r="I4671" i="2"/>
  <c r="M4670" i="2"/>
  <c r="I4670" i="2"/>
  <c r="M4669" i="2"/>
  <c r="I4669" i="2"/>
  <c r="M4668" i="2"/>
  <c r="I4668" i="2"/>
  <c r="M4667" i="2"/>
  <c r="I4667" i="2"/>
  <c r="M4666" i="2"/>
  <c r="I4666" i="2"/>
  <c r="M4665" i="2"/>
  <c r="I4665" i="2"/>
  <c r="M4664" i="2"/>
  <c r="I4664" i="2"/>
  <c r="M4663" i="2"/>
  <c r="I4663" i="2"/>
  <c r="M4662" i="2"/>
  <c r="I4662" i="2"/>
  <c r="M4661" i="2"/>
  <c r="I4661" i="2"/>
  <c r="M4660" i="2"/>
  <c r="I4660" i="2"/>
  <c r="M4659" i="2"/>
  <c r="I4659" i="2"/>
  <c r="M4658" i="2"/>
  <c r="I4658" i="2"/>
  <c r="M4657" i="2"/>
  <c r="I4657" i="2"/>
  <c r="M4656" i="2"/>
  <c r="I4656" i="2"/>
  <c r="M4655" i="2"/>
  <c r="I4655" i="2"/>
  <c r="M4654" i="2"/>
  <c r="I4654" i="2"/>
  <c r="M4653" i="2"/>
  <c r="I4653" i="2"/>
  <c r="M4652" i="2"/>
  <c r="I4652" i="2"/>
  <c r="M4651" i="2"/>
  <c r="I4651" i="2"/>
  <c r="M4650" i="2"/>
  <c r="I4650" i="2"/>
  <c r="M4649" i="2"/>
  <c r="I4649" i="2"/>
  <c r="M4648" i="2"/>
  <c r="I4648" i="2"/>
  <c r="M4647" i="2"/>
  <c r="I4647" i="2"/>
  <c r="M4646" i="2"/>
  <c r="I4646" i="2"/>
  <c r="M4645" i="2"/>
  <c r="I4645" i="2"/>
  <c r="M4644" i="2"/>
  <c r="I4644" i="2"/>
  <c r="M4643" i="2"/>
  <c r="I4643" i="2"/>
  <c r="M4642" i="2"/>
  <c r="I4642" i="2"/>
  <c r="M4641" i="2"/>
  <c r="I4641" i="2"/>
  <c r="M4640" i="2"/>
  <c r="I4640" i="2"/>
  <c r="M4639" i="2"/>
  <c r="I4639" i="2"/>
  <c r="M4638" i="2"/>
  <c r="I4638" i="2"/>
  <c r="M4637" i="2"/>
  <c r="I4637" i="2"/>
  <c r="M4636" i="2"/>
  <c r="I4636" i="2"/>
  <c r="M4635" i="2"/>
  <c r="I4635" i="2"/>
  <c r="M4634" i="2"/>
  <c r="I4634" i="2"/>
  <c r="M4633" i="2"/>
  <c r="I4633" i="2"/>
  <c r="M4632" i="2"/>
  <c r="I4632" i="2"/>
  <c r="M4631" i="2"/>
  <c r="I4631" i="2"/>
  <c r="M4630" i="2"/>
  <c r="I4630" i="2"/>
  <c r="M4629" i="2"/>
  <c r="I4629" i="2"/>
  <c r="M4628" i="2"/>
  <c r="I4628" i="2"/>
  <c r="M4627" i="2"/>
  <c r="I4627" i="2"/>
  <c r="M4626" i="2"/>
  <c r="I4626" i="2"/>
  <c r="M4625" i="2"/>
  <c r="I4625" i="2"/>
  <c r="M4624" i="2"/>
  <c r="I4624" i="2"/>
  <c r="M4623" i="2"/>
  <c r="I4623" i="2"/>
  <c r="M4622" i="2"/>
  <c r="I4622" i="2"/>
  <c r="M4621" i="2"/>
  <c r="I4621" i="2"/>
  <c r="M4620" i="2"/>
  <c r="I4620" i="2"/>
  <c r="M4619" i="2"/>
  <c r="I4619" i="2"/>
  <c r="M4618" i="2"/>
  <c r="I4618" i="2"/>
  <c r="M4617" i="2"/>
  <c r="I4617" i="2"/>
  <c r="M4616" i="2"/>
  <c r="I4616" i="2"/>
  <c r="M4615" i="2"/>
  <c r="I4615" i="2"/>
  <c r="M4614" i="2"/>
  <c r="I4614" i="2"/>
  <c r="M4613" i="2"/>
  <c r="I4613" i="2"/>
  <c r="M4612" i="2"/>
  <c r="I4612" i="2"/>
  <c r="M4611" i="2"/>
  <c r="I4611" i="2"/>
  <c r="M4610" i="2"/>
  <c r="I4610" i="2"/>
  <c r="M4609" i="2"/>
  <c r="I4609" i="2"/>
  <c r="M4608" i="2"/>
  <c r="I4608" i="2"/>
  <c r="M4607" i="2"/>
  <c r="I4607" i="2"/>
  <c r="M4606" i="2"/>
  <c r="I4606" i="2"/>
  <c r="M4605" i="2"/>
  <c r="I4605" i="2"/>
  <c r="M4604" i="2"/>
  <c r="I4604" i="2"/>
  <c r="M4603" i="2"/>
  <c r="I4603" i="2"/>
  <c r="M4602" i="2"/>
  <c r="I4602" i="2"/>
  <c r="M4601" i="2"/>
  <c r="I4601" i="2"/>
  <c r="M4600" i="2"/>
  <c r="I4600" i="2"/>
  <c r="M4599" i="2"/>
  <c r="I4599" i="2"/>
  <c r="M4598" i="2"/>
  <c r="I4598" i="2"/>
  <c r="M4597" i="2"/>
  <c r="I4597" i="2"/>
  <c r="M4596" i="2"/>
  <c r="I4596" i="2"/>
  <c r="M4595" i="2"/>
  <c r="I4595" i="2"/>
  <c r="M4594" i="2"/>
  <c r="I4594" i="2"/>
  <c r="M4593" i="2"/>
  <c r="I4593" i="2"/>
  <c r="M4592" i="2"/>
  <c r="I4592" i="2"/>
  <c r="M4591" i="2"/>
  <c r="I4591" i="2"/>
  <c r="M4590" i="2"/>
  <c r="I4590" i="2"/>
  <c r="M4589" i="2"/>
  <c r="I4589" i="2"/>
  <c r="M4588" i="2"/>
  <c r="I4588" i="2"/>
  <c r="M4587" i="2"/>
  <c r="I4587" i="2"/>
  <c r="M4586" i="2"/>
  <c r="I4586" i="2"/>
  <c r="M4585" i="2"/>
  <c r="I4585" i="2"/>
  <c r="M4584" i="2"/>
  <c r="I4584" i="2"/>
  <c r="M4583" i="2"/>
  <c r="I4583" i="2"/>
  <c r="M4582" i="2"/>
  <c r="I4582" i="2"/>
  <c r="M4581" i="2"/>
  <c r="I4581" i="2"/>
  <c r="M4580" i="2"/>
  <c r="I4580" i="2"/>
  <c r="M4579" i="2"/>
  <c r="I4579" i="2"/>
  <c r="M4578" i="2"/>
  <c r="I4578" i="2"/>
  <c r="M4577" i="2"/>
  <c r="I4577" i="2"/>
  <c r="M4576" i="2"/>
  <c r="I4576" i="2"/>
  <c r="M4575" i="2"/>
  <c r="I4575" i="2"/>
  <c r="M4574" i="2"/>
  <c r="I4574" i="2"/>
  <c r="M4573" i="2"/>
  <c r="I4573" i="2"/>
  <c r="M4572" i="2"/>
  <c r="I4572" i="2"/>
  <c r="M4571" i="2"/>
  <c r="I4571" i="2"/>
  <c r="M4570" i="2"/>
  <c r="I4570" i="2"/>
  <c r="M4569" i="2"/>
  <c r="I4569" i="2"/>
  <c r="M4568" i="2"/>
  <c r="I4568" i="2"/>
  <c r="M4567" i="2"/>
  <c r="I4567" i="2"/>
  <c r="M4566" i="2"/>
  <c r="I4566" i="2"/>
  <c r="M4565" i="2"/>
  <c r="I4565" i="2"/>
  <c r="M4564" i="2"/>
  <c r="I4564" i="2"/>
  <c r="M4563" i="2"/>
  <c r="I4563" i="2"/>
  <c r="M4562" i="2"/>
  <c r="I4562" i="2"/>
  <c r="M4561" i="2"/>
  <c r="I4561" i="2"/>
  <c r="M4560" i="2"/>
  <c r="I4560" i="2"/>
  <c r="M4559" i="2"/>
  <c r="I4559" i="2"/>
  <c r="M4558" i="2"/>
  <c r="I4558" i="2"/>
  <c r="M4557" i="2"/>
  <c r="I4557" i="2"/>
  <c r="M4556" i="2"/>
  <c r="I4556" i="2"/>
  <c r="M4555" i="2"/>
  <c r="I4555" i="2"/>
  <c r="M4554" i="2"/>
  <c r="I4554" i="2"/>
  <c r="M4553" i="2"/>
  <c r="I4553" i="2"/>
  <c r="M4552" i="2"/>
  <c r="I4552" i="2"/>
  <c r="M4551" i="2"/>
  <c r="I4551" i="2"/>
  <c r="M4550" i="2"/>
  <c r="I4550" i="2"/>
  <c r="M4549" i="2"/>
  <c r="I4549" i="2"/>
  <c r="M4548" i="2"/>
  <c r="I4548" i="2"/>
  <c r="M4547" i="2"/>
  <c r="I4547" i="2"/>
  <c r="M4546" i="2"/>
  <c r="I4546" i="2"/>
  <c r="M4545" i="2"/>
  <c r="I4545" i="2"/>
  <c r="M4544" i="2"/>
  <c r="I4544" i="2"/>
  <c r="M4543" i="2"/>
  <c r="I4543" i="2"/>
  <c r="M4542" i="2"/>
  <c r="I4542" i="2"/>
  <c r="M4541" i="2"/>
  <c r="I4541" i="2"/>
  <c r="M4540" i="2"/>
  <c r="I4540" i="2"/>
  <c r="M4539" i="2"/>
  <c r="I4539" i="2"/>
  <c r="M4538" i="2"/>
  <c r="I4538" i="2"/>
  <c r="M4537" i="2"/>
  <c r="I4537" i="2"/>
  <c r="M4536" i="2"/>
  <c r="I4536" i="2"/>
  <c r="M4535" i="2"/>
  <c r="I4535" i="2"/>
  <c r="M4534" i="2"/>
  <c r="I4534" i="2"/>
  <c r="M4533" i="2"/>
  <c r="I4533" i="2"/>
  <c r="M4532" i="2"/>
  <c r="I4532" i="2"/>
  <c r="M4531" i="2"/>
  <c r="I4531" i="2"/>
  <c r="M4530" i="2"/>
  <c r="I4530" i="2"/>
  <c r="M4529" i="2"/>
  <c r="I4529" i="2"/>
  <c r="M4528" i="2"/>
  <c r="I4528" i="2"/>
  <c r="M4527" i="2"/>
  <c r="I4527" i="2"/>
  <c r="M4526" i="2"/>
  <c r="I4526" i="2"/>
  <c r="M4525" i="2"/>
  <c r="I4525" i="2"/>
  <c r="M4524" i="2"/>
  <c r="I4524" i="2"/>
  <c r="M4523" i="2"/>
  <c r="I4523" i="2"/>
  <c r="M4522" i="2"/>
  <c r="I4522" i="2"/>
  <c r="M4521" i="2"/>
  <c r="I4521" i="2"/>
  <c r="M4520" i="2"/>
  <c r="I4520" i="2"/>
  <c r="M4519" i="2"/>
  <c r="I4519" i="2"/>
  <c r="M4518" i="2"/>
  <c r="I4518" i="2"/>
  <c r="M4517" i="2"/>
  <c r="I4517" i="2"/>
  <c r="M4516" i="2"/>
  <c r="I4516" i="2"/>
  <c r="M4515" i="2"/>
  <c r="I4515" i="2"/>
  <c r="M4514" i="2"/>
  <c r="I4514" i="2"/>
  <c r="M4513" i="2"/>
  <c r="I4513" i="2"/>
  <c r="M4512" i="2"/>
  <c r="I4512" i="2"/>
  <c r="M4511" i="2"/>
  <c r="I4511" i="2"/>
  <c r="M4510" i="2"/>
  <c r="I4510" i="2"/>
  <c r="M4509" i="2"/>
  <c r="I4509" i="2"/>
  <c r="M4508" i="2"/>
  <c r="I4508" i="2"/>
  <c r="M4507" i="2"/>
  <c r="I4507" i="2"/>
  <c r="M4506" i="2"/>
  <c r="I4506" i="2"/>
  <c r="M4505" i="2"/>
  <c r="I4505" i="2"/>
  <c r="M4504" i="2"/>
  <c r="I4504" i="2"/>
  <c r="M4503" i="2"/>
  <c r="I4503" i="2"/>
  <c r="M4502" i="2"/>
  <c r="I4502" i="2"/>
  <c r="M4501" i="2"/>
  <c r="I4501" i="2"/>
  <c r="M4500" i="2"/>
  <c r="I4500" i="2"/>
  <c r="M4499" i="2"/>
  <c r="I4499" i="2"/>
  <c r="M4498" i="2"/>
  <c r="I4498" i="2"/>
  <c r="M4497" i="2"/>
  <c r="I4497" i="2"/>
  <c r="M4496" i="2"/>
  <c r="I4496" i="2"/>
  <c r="M4495" i="2"/>
  <c r="I4495" i="2"/>
  <c r="M4494" i="2"/>
  <c r="I4494" i="2"/>
  <c r="M4493" i="2"/>
  <c r="I4493" i="2"/>
  <c r="M4492" i="2"/>
  <c r="I4492" i="2"/>
  <c r="M4491" i="2"/>
  <c r="I4491" i="2"/>
  <c r="M4490" i="2"/>
  <c r="I4490" i="2"/>
  <c r="M4489" i="2"/>
  <c r="I4489" i="2"/>
  <c r="M4488" i="2"/>
  <c r="I4488" i="2"/>
  <c r="M4487" i="2"/>
  <c r="I4487" i="2"/>
  <c r="M4486" i="2"/>
  <c r="I4486" i="2"/>
  <c r="M4485" i="2"/>
  <c r="I4485" i="2"/>
  <c r="M4484" i="2"/>
  <c r="I4484" i="2"/>
  <c r="M4483" i="2"/>
  <c r="I4483" i="2"/>
  <c r="M4482" i="2"/>
  <c r="I4482" i="2"/>
  <c r="M4481" i="2"/>
  <c r="I4481" i="2"/>
  <c r="M4480" i="2"/>
  <c r="I4480" i="2"/>
  <c r="M4479" i="2"/>
  <c r="I4479" i="2"/>
  <c r="M4478" i="2"/>
  <c r="I4478" i="2"/>
  <c r="M4477" i="2"/>
  <c r="I4477" i="2"/>
  <c r="M4476" i="2"/>
  <c r="I4476" i="2"/>
  <c r="M4475" i="2"/>
  <c r="I4475" i="2"/>
  <c r="M4474" i="2"/>
  <c r="I4474" i="2"/>
  <c r="M4473" i="2"/>
  <c r="I4473" i="2"/>
  <c r="M4472" i="2"/>
  <c r="I4472" i="2"/>
  <c r="M4471" i="2"/>
  <c r="I4471" i="2"/>
  <c r="M4470" i="2"/>
  <c r="I4470" i="2"/>
  <c r="M4469" i="2"/>
  <c r="I4469" i="2"/>
  <c r="M4468" i="2"/>
  <c r="I4468" i="2"/>
  <c r="M4467" i="2"/>
  <c r="I4467" i="2"/>
  <c r="M4466" i="2"/>
  <c r="I4466" i="2"/>
  <c r="M4465" i="2"/>
  <c r="I4465" i="2"/>
  <c r="M4464" i="2"/>
  <c r="I4464" i="2"/>
  <c r="M4463" i="2"/>
  <c r="I4463" i="2"/>
  <c r="M4462" i="2"/>
  <c r="I4462" i="2"/>
  <c r="M4461" i="2"/>
  <c r="I4461" i="2"/>
  <c r="M4460" i="2"/>
  <c r="I4460" i="2"/>
  <c r="M4459" i="2"/>
  <c r="I4459" i="2"/>
  <c r="M4458" i="2"/>
  <c r="I4458" i="2"/>
  <c r="M4457" i="2"/>
  <c r="I4457" i="2"/>
  <c r="M4456" i="2"/>
  <c r="I4456" i="2"/>
  <c r="M4455" i="2"/>
  <c r="I4455" i="2"/>
  <c r="M4454" i="2"/>
  <c r="I4454" i="2"/>
  <c r="M4453" i="2"/>
  <c r="I4453" i="2"/>
  <c r="M4452" i="2"/>
  <c r="I4452" i="2"/>
  <c r="M4451" i="2"/>
  <c r="I4451" i="2"/>
  <c r="M4450" i="2"/>
  <c r="I4450" i="2"/>
  <c r="M4449" i="2"/>
  <c r="I4449" i="2"/>
  <c r="M4448" i="2"/>
  <c r="I4448" i="2"/>
  <c r="M4447" i="2"/>
  <c r="I4447" i="2"/>
  <c r="M4446" i="2"/>
  <c r="I4446" i="2"/>
  <c r="M4445" i="2"/>
  <c r="I4445" i="2"/>
  <c r="M4444" i="2"/>
  <c r="I4444" i="2"/>
  <c r="M4443" i="2"/>
  <c r="I4443" i="2"/>
  <c r="M4442" i="2"/>
  <c r="I4442" i="2"/>
  <c r="M4441" i="2"/>
  <c r="I4441" i="2"/>
  <c r="M4440" i="2"/>
  <c r="I4440" i="2"/>
  <c r="M4439" i="2"/>
  <c r="I4439" i="2"/>
  <c r="M4438" i="2"/>
  <c r="I4438" i="2"/>
  <c r="M4437" i="2"/>
  <c r="I4437" i="2"/>
  <c r="M4436" i="2"/>
  <c r="I4436" i="2"/>
  <c r="M4435" i="2"/>
  <c r="I4435" i="2"/>
  <c r="M4434" i="2"/>
  <c r="I4434" i="2"/>
  <c r="M4433" i="2"/>
  <c r="I4433" i="2"/>
  <c r="M4432" i="2"/>
  <c r="I4432" i="2"/>
  <c r="M4431" i="2"/>
  <c r="I4431" i="2"/>
  <c r="M4430" i="2"/>
  <c r="I4430" i="2"/>
  <c r="M4429" i="2"/>
  <c r="I4429" i="2"/>
  <c r="M4428" i="2"/>
  <c r="I4428" i="2"/>
  <c r="M4427" i="2"/>
  <c r="I4427" i="2"/>
  <c r="M4426" i="2"/>
  <c r="I4426" i="2"/>
  <c r="M4425" i="2"/>
  <c r="I4425" i="2"/>
  <c r="M4424" i="2"/>
  <c r="I4424" i="2"/>
  <c r="M4423" i="2"/>
  <c r="I4423" i="2"/>
  <c r="M4422" i="2"/>
  <c r="I4422" i="2"/>
  <c r="M4421" i="2"/>
  <c r="I4421" i="2"/>
  <c r="M4420" i="2"/>
  <c r="I4420" i="2"/>
  <c r="M4419" i="2"/>
  <c r="I4419" i="2"/>
  <c r="M4418" i="2"/>
  <c r="I4418" i="2"/>
  <c r="M4417" i="2"/>
  <c r="I4417" i="2"/>
  <c r="M4416" i="2"/>
  <c r="I4416" i="2"/>
  <c r="M4415" i="2"/>
  <c r="I4415" i="2"/>
  <c r="M4414" i="2"/>
  <c r="I4414" i="2"/>
  <c r="M4413" i="2"/>
  <c r="I4413" i="2"/>
  <c r="M4412" i="2"/>
  <c r="I4412" i="2"/>
  <c r="M4411" i="2"/>
  <c r="I4411" i="2"/>
  <c r="M4410" i="2"/>
  <c r="I4410" i="2"/>
  <c r="M4409" i="2"/>
  <c r="I4409" i="2"/>
  <c r="M4408" i="2"/>
  <c r="I4408" i="2"/>
  <c r="M4407" i="2"/>
  <c r="I4407" i="2"/>
  <c r="M4406" i="2"/>
  <c r="I4406" i="2"/>
  <c r="M4405" i="2"/>
  <c r="I4405" i="2"/>
  <c r="M4404" i="2"/>
  <c r="I4404" i="2"/>
  <c r="M4403" i="2"/>
  <c r="I4403" i="2"/>
  <c r="M4402" i="2"/>
  <c r="I4402" i="2"/>
  <c r="M4401" i="2"/>
  <c r="I4401" i="2"/>
  <c r="M4400" i="2"/>
  <c r="I4400" i="2"/>
  <c r="M4399" i="2"/>
  <c r="I4399" i="2"/>
  <c r="M4398" i="2"/>
  <c r="I4398" i="2"/>
  <c r="M4397" i="2"/>
  <c r="I4397" i="2"/>
  <c r="M4396" i="2"/>
  <c r="I4396" i="2"/>
  <c r="M4395" i="2"/>
  <c r="I4395" i="2"/>
  <c r="M4394" i="2"/>
  <c r="I4394" i="2"/>
  <c r="M4393" i="2"/>
  <c r="I4393" i="2"/>
  <c r="M4392" i="2"/>
  <c r="I4392" i="2"/>
  <c r="M4391" i="2"/>
  <c r="I4391" i="2"/>
  <c r="M4390" i="2"/>
  <c r="I4390" i="2"/>
  <c r="M4389" i="2"/>
  <c r="I4389" i="2"/>
  <c r="M4388" i="2"/>
  <c r="I4388" i="2"/>
  <c r="M4387" i="2"/>
  <c r="I4387" i="2"/>
  <c r="M4386" i="2"/>
  <c r="I4386" i="2"/>
  <c r="M4385" i="2"/>
  <c r="I4385" i="2"/>
  <c r="M4384" i="2"/>
  <c r="I4384" i="2"/>
  <c r="M4383" i="2"/>
  <c r="I4383" i="2"/>
  <c r="M4382" i="2"/>
  <c r="I4382" i="2"/>
  <c r="M4381" i="2"/>
  <c r="I4381" i="2"/>
  <c r="M4380" i="2"/>
  <c r="I4380" i="2"/>
  <c r="M4379" i="2"/>
  <c r="I4379" i="2"/>
  <c r="M4378" i="2"/>
  <c r="I4378" i="2"/>
  <c r="M4377" i="2"/>
  <c r="I4377" i="2"/>
  <c r="M4376" i="2"/>
  <c r="I4376" i="2"/>
  <c r="M4375" i="2"/>
  <c r="I4375" i="2"/>
  <c r="M4374" i="2"/>
  <c r="I4374" i="2"/>
  <c r="M4373" i="2"/>
  <c r="I4373" i="2"/>
  <c r="M4372" i="2"/>
  <c r="I4372" i="2"/>
  <c r="M4371" i="2"/>
  <c r="I4371" i="2"/>
  <c r="M4370" i="2"/>
  <c r="I4370" i="2"/>
  <c r="M4369" i="2"/>
  <c r="I4369" i="2"/>
  <c r="M4368" i="2"/>
  <c r="I4368" i="2"/>
  <c r="M4367" i="2"/>
  <c r="I4367" i="2"/>
  <c r="M4366" i="2"/>
  <c r="I4366" i="2"/>
  <c r="M4365" i="2"/>
  <c r="I4365" i="2"/>
  <c r="M4364" i="2"/>
  <c r="I4364" i="2"/>
  <c r="M4363" i="2"/>
  <c r="I4363" i="2"/>
  <c r="M4362" i="2"/>
  <c r="I4362" i="2"/>
  <c r="M4361" i="2"/>
  <c r="I4361" i="2"/>
  <c r="M4360" i="2"/>
  <c r="I4360" i="2"/>
  <c r="M4359" i="2"/>
  <c r="I4359" i="2"/>
  <c r="M4358" i="2"/>
  <c r="I4358" i="2"/>
  <c r="M4357" i="2"/>
  <c r="I4357" i="2"/>
  <c r="M4356" i="2"/>
  <c r="I4356" i="2"/>
  <c r="M4355" i="2"/>
  <c r="I4355" i="2"/>
  <c r="M4354" i="2"/>
  <c r="I4354" i="2"/>
  <c r="M4353" i="2"/>
  <c r="I4353" i="2"/>
  <c r="M4352" i="2"/>
  <c r="I4352" i="2"/>
  <c r="M4351" i="2"/>
  <c r="I4351" i="2"/>
  <c r="M4350" i="2"/>
  <c r="I4350" i="2"/>
  <c r="M4349" i="2"/>
  <c r="I4349" i="2"/>
  <c r="M4348" i="2"/>
  <c r="I4348" i="2"/>
  <c r="M4347" i="2"/>
  <c r="I4347" i="2"/>
  <c r="M4346" i="2"/>
  <c r="I4346" i="2"/>
  <c r="M4345" i="2"/>
  <c r="I4345" i="2"/>
  <c r="M4344" i="2"/>
  <c r="I4344" i="2"/>
  <c r="M4343" i="2"/>
  <c r="I4343" i="2"/>
  <c r="M4342" i="2"/>
  <c r="I4342" i="2"/>
  <c r="M4341" i="2"/>
  <c r="I4341" i="2"/>
  <c r="M4340" i="2"/>
  <c r="I4340" i="2"/>
  <c r="M4339" i="2"/>
  <c r="I4339" i="2"/>
  <c r="M4338" i="2"/>
  <c r="I4338" i="2"/>
  <c r="M4337" i="2"/>
  <c r="I4337" i="2"/>
  <c r="M4336" i="2"/>
  <c r="I4336" i="2"/>
  <c r="M4335" i="2"/>
  <c r="I4335" i="2"/>
  <c r="M4334" i="2"/>
  <c r="I4334" i="2"/>
  <c r="M4333" i="2"/>
  <c r="I4333" i="2"/>
  <c r="M4332" i="2"/>
  <c r="I4332" i="2"/>
  <c r="M4331" i="2"/>
  <c r="I4331" i="2"/>
  <c r="M4330" i="2"/>
  <c r="I4330" i="2"/>
  <c r="M4329" i="2"/>
  <c r="I4329" i="2"/>
  <c r="M4328" i="2"/>
  <c r="I4328" i="2"/>
  <c r="M4327" i="2"/>
  <c r="I4327" i="2"/>
  <c r="M4326" i="2"/>
  <c r="I4326" i="2"/>
  <c r="M4325" i="2"/>
  <c r="I4325" i="2"/>
  <c r="M4324" i="2"/>
  <c r="I4324" i="2"/>
  <c r="M4323" i="2"/>
  <c r="I4323" i="2"/>
  <c r="M4322" i="2"/>
  <c r="I4322" i="2"/>
  <c r="M4321" i="2"/>
  <c r="I4321" i="2"/>
  <c r="M4320" i="2"/>
  <c r="I4320" i="2"/>
  <c r="M4319" i="2"/>
  <c r="I4319" i="2"/>
  <c r="M4318" i="2"/>
  <c r="I4318" i="2"/>
  <c r="M4317" i="2"/>
  <c r="I4317" i="2"/>
  <c r="M4316" i="2"/>
  <c r="I4316" i="2"/>
  <c r="M4315" i="2"/>
  <c r="I4315" i="2"/>
  <c r="M4314" i="2"/>
  <c r="I4314" i="2"/>
  <c r="M4313" i="2"/>
  <c r="I4313" i="2"/>
  <c r="M4312" i="2"/>
  <c r="I4312" i="2"/>
  <c r="M4311" i="2"/>
  <c r="I4311" i="2"/>
  <c r="M4310" i="2"/>
  <c r="I4310" i="2"/>
  <c r="M4309" i="2"/>
  <c r="I4309" i="2"/>
  <c r="M4308" i="2"/>
  <c r="I4308" i="2"/>
  <c r="M4307" i="2"/>
  <c r="I4307" i="2"/>
  <c r="M4306" i="2"/>
  <c r="I4306" i="2"/>
  <c r="M4305" i="2"/>
  <c r="I4305" i="2"/>
  <c r="M4304" i="2"/>
  <c r="I4304" i="2"/>
  <c r="M4303" i="2"/>
  <c r="I4303" i="2"/>
  <c r="M4302" i="2"/>
  <c r="I4302" i="2"/>
  <c r="M4301" i="2"/>
  <c r="I4301" i="2"/>
  <c r="M4300" i="2"/>
  <c r="I4300" i="2"/>
  <c r="M4299" i="2"/>
  <c r="I4299" i="2"/>
  <c r="M4298" i="2"/>
  <c r="I4298" i="2"/>
  <c r="M4297" i="2"/>
  <c r="I4297" i="2"/>
  <c r="M4296" i="2"/>
  <c r="I4296" i="2"/>
  <c r="M4295" i="2"/>
  <c r="I4295" i="2"/>
  <c r="M4294" i="2"/>
  <c r="I4294" i="2"/>
  <c r="M4293" i="2"/>
  <c r="I4293" i="2"/>
  <c r="M4292" i="2"/>
  <c r="I4292" i="2"/>
  <c r="M4291" i="2"/>
  <c r="I4291" i="2"/>
  <c r="M4290" i="2"/>
  <c r="I4290" i="2"/>
  <c r="M4289" i="2"/>
  <c r="I4289" i="2"/>
  <c r="M4288" i="2"/>
  <c r="I4288" i="2"/>
  <c r="M4287" i="2"/>
  <c r="I4287" i="2"/>
  <c r="M4286" i="2"/>
  <c r="I4286" i="2"/>
  <c r="M4285" i="2"/>
  <c r="I4285" i="2"/>
  <c r="M4284" i="2"/>
  <c r="I4284" i="2"/>
  <c r="M4283" i="2"/>
  <c r="I4283" i="2"/>
  <c r="M4282" i="2"/>
  <c r="I4282" i="2"/>
  <c r="M4281" i="2"/>
  <c r="I4281" i="2"/>
  <c r="M4280" i="2"/>
  <c r="I4280" i="2"/>
  <c r="M4279" i="2"/>
  <c r="I4279" i="2"/>
  <c r="M4278" i="2"/>
  <c r="I4278" i="2"/>
  <c r="M4277" i="2"/>
  <c r="I4277" i="2"/>
  <c r="M4276" i="2"/>
  <c r="I4276" i="2"/>
  <c r="M4275" i="2"/>
  <c r="I4275" i="2"/>
  <c r="M4274" i="2"/>
  <c r="I4274" i="2"/>
  <c r="M4273" i="2"/>
  <c r="I4273" i="2"/>
  <c r="M4272" i="2"/>
  <c r="I4272" i="2"/>
  <c r="M4271" i="2"/>
  <c r="I4271" i="2"/>
  <c r="M4270" i="2"/>
  <c r="I4270" i="2"/>
  <c r="M4269" i="2"/>
  <c r="I4269" i="2"/>
  <c r="M4268" i="2"/>
  <c r="I4268" i="2"/>
  <c r="M4267" i="2"/>
  <c r="I4267" i="2"/>
  <c r="M4266" i="2"/>
  <c r="I4266" i="2"/>
  <c r="M4265" i="2"/>
  <c r="I4265" i="2"/>
  <c r="M4264" i="2"/>
  <c r="I4264" i="2"/>
  <c r="M4263" i="2"/>
  <c r="I4263" i="2"/>
  <c r="M4262" i="2"/>
  <c r="I4262" i="2"/>
  <c r="M4261" i="2"/>
  <c r="I4261" i="2"/>
  <c r="M4260" i="2"/>
  <c r="I4260" i="2"/>
  <c r="M4259" i="2"/>
  <c r="I4259" i="2"/>
  <c r="M4258" i="2"/>
  <c r="I4258" i="2"/>
  <c r="M4257" i="2"/>
  <c r="I4257" i="2"/>
  <c r="M4256" i="2"/>
  <c r="I4256" i="2"/>
  <c r="M4255" i="2"/>
  <c r="I4255" i="2"/>
  <c r="M4254" i="2"/>
  <c r="I4254" i="2"/>
  <c r="M4253" i="2"/>
  <c r="I4253" i="2"/>
  <c r="M4252" i="2"/>
  <c r="I4252" i="2"/>
  <c r="M4251" i="2"/>
  <c r="I4251" i="2"/>
  <c r="M4250" i="2"/>
  <c r="I4250" i="2"/>
  <c r="M4249" i="2"/>
  <c r="I4249" i="2"/>
  <c r="M4248" i="2"/>
  <c r="I4248" i="2"/>
  <c r="M4247" i="2"/>
  <c r="I4247" i="2"/>
  <c r="M4246" i="2"/>
  <c r="I4246" i="2"/>
  <c r="M4245" i="2"/>
  <c r="I4245" i="2"/>
  <c r="M4244" i="2"/>
  <c r="I4244" i="2"/>
  <c r="M4243" i="2"/>
  <c r="I4243" i="2"/>
  <c r="M4242" i="2"/>
  <c r="I4242" i="2"/>
  <c r="M4241" i="2"/>
  <c r="I4241" i="2"/>
  <c r="M4240" i="2"/>
  <c r="I4240" i="2"/>
  <c r="M4239" i="2"/>
  <c r="I4239" i="2"/>
  <c r="M4238" i="2"/>
  <c r="I4238" i="2"/>
  <c r="M4237" i="2"/>
  <c r="I4237" i="2"/>
  <c r="M4236" i="2"/>
  <c r="I4236" i="2"/>
  <c r="M4235" i="2"/>
  <c r="I4235" i="2"/>
  <c r="M4234" i="2"/>
  <c r="I4234" i="2"/>
  <c r="M4233" i="2"/>
  <c r="I4233" i="2"/>
  <c r="M4232" i="2"/>
  <c r="I4232" i="2"/>
  <c r="M4231" i="2"/>
  <c r="I4231" i="2"/>
  <c r="M4230" i="2"/>
  <c r="I4230" i="2"/>
  <c r="M4229" i="2"/>
  <c r="I4229" i="2"/>
  <c r="M4228" i="2"/>
  <c r="I4228" i="2"/>
  <c r="M4227" i="2"/>
  <c r="I4227" i="2"/>
  <c r="M4226" i="2"/>
  <c r="I4226" i="2"/>
  <c r="M4225" i="2"/>
  <c r="I4225" i="2"/>
  <c r="M4224" i="2"/>
  <c r="I4224" i="2"/>
  <c r="M4223" i="2"/>
  <c r="I4223" i="2"/>
  <c r="M4222" i="2"/>
  <c r="I4222" i="2"/>
  <c r="M4221" i="2"/>
  <c r="I4221" i="2"/>
  <c r="M4220" i="2"/>
  <c r="I4220" i="2"/>
  <c r="M4219" i="2"/>
  <c r="I4219" i="2"/>
  <c r="M4218" i="2"/>
  <c r="I4218" i="2"/>
  <c r="M4217" i="2"/>
  <c r="I4217" i="2"/>
  <c r="M4216" i="2"/>
  <c r="I4216" i="2"/>
  <c r="M4215" i="2"/>
  <c r="I4215" i="2"/>
  <c r="M4214" i="2"/>
  <c r="I4214" i="2"/>
  <c r="M4213" i="2"/>
  <c r="I4213" i="2"/>
  <c r="M4212" i="2"/>
  <c r="I4212" i="2"/>
  <c r="M4211" i="2"/>
  <c r="I4211" i="2"/>
  <c r="M4210" i="2"/>
  <c r="I4210" i="2"/>
  <c r="M4209" i="2"/>
  <c r="I4209" i="2"/>
  <c r="M4208" i="2"/>
  <c r="I4208" i="2"/>
  <c r="M4207" i="2"/>
  <c r="I4207" i="2"/>
  <c r="M4206" i="2"/>
  <c r="I4206" i="2"/>
  <c r="M4205" i="2"/>
  <c r="I4205" i="2"/>
  <c r="M4204" i="2"/>
  <c r="I4204" i="2"/>
  <c r="M4203" i="2"/>
  <c r="I4203" i="2"/>
  <c r="M4202" i="2"/>
  <c r="I4202" i="2"/>
  <c r="M4201" i="2"/>
  <c r="I4201" i="2"/>
  <c r="M4200" i="2"/>
  <c r="I4200" i="2"/>
  <c r="M4199" i="2"/>
  <c r="I4199" i="2"/>
  <c r="M4198" i="2"/>
  <c r="I4198" i="2"/>
  <c r="M4197" i="2"/>
  <c r="I4197" i="2"/>
  <c r="M4196" i="2"/>
  <c r="I4196" i="2"/>
  <c r="M4195" i="2"/>
  <c r="I4195" i="2"/>
  <c r="M4194" i="2"/>
  <c r="I4194" i="2"/>
  <c r="M4193" i="2"/>
  <c r="I4193" i="2"/>
  <c r="M4192" i="2"/>
  <c r="I4192" i="2"/>
  <c r="M4191" i="2"/>
  <c r="I4191" i="2"/>
  <c r="M4190" i="2"/>
  <c r="I4190" i="2"/>
  <c r="M4189" i="2"/>
  <c r="I4189" i="2"/>
  <c r="M4188" i="2"/>
  <c r="I4188" i="2"/>
  <c r="M4187" i="2"/>
  <c r="I4187" i="2"/>
  <c r="M4186" i="2"/>
  <c r="I4186" i="2"/>
  <c r="M4185" i="2"/>
  <c r="I4185" i="2"/>
  <c r="M4184" i="2"/>
  <c r="I4184" i="2"/>
  <c r="M4183" i="2"/>
  <c r="I4183" i="2"/>
  <c r="M4182" i="2"/>
  <c r="I4182" i="2"/>
  <c r="M4181" i="2"/>
  <c r="I4181" i="2"/>
  <c r="M4180" i="2"/>
  <c r="I4180" i="2"/>
  <c r="M4179" i="2"/>
  <c r="I4179" i="2"/>
  <c r="M4178" i="2"/>
  <c r="I4178" i="2"/>
  <c r="M4177" i="2"/>
  <c r="I4177" i="2"/>
  <c r="M4176" i="2"/>
  <c r="I4176" i="2"/>
  <c r="M4175" i="2"/>
  <c r="I4175" i="2"/>
  <c r="M4174" i="2"/>
  <c r="I4174" i="2"/>
  <c r="M4173" i="2"/>
  <c r="I4173" i="2"/>
  <c r="M4172" i="2"/>
  <c r="I4172" i="2"/>
  <c r="M4171" i="2"/>
  <c r="I4171" i="2"/>
  <c r="M4170" i="2"/>
  <c r="I4170" i="2"/>
  <c r="M4169" i="2"/>
  <c r="I4169" i="2"/>
  <c r="M4168" i="2"/>
  <c r="I4168" i="2"/>
  <c r="M4167" i="2"/>
  <c r="I4167" i="2"/>
  <c r="M4166" i="2"/>
  <c r="I4166" i="2"/>
  <c r="M4165" i="2"/>
  <c r="I4165" i="2"/>
  <c r="M4164" i="2"/>
  <c r="I4164" i="2"/>
  <c r="M4163" i="2"/>
  <c r="I4163" i="2"/>
  <c r="M4162" i="2"/>
  <c r="I4162" i="2"/>
  <c r="M4161" i="2"/>
  <c r="I4161" i="2"/>
  <c r="M4160" i="2"/>
  <c r="I4160" i="2"/>
  <c r="M4159" i="2"/>
  <c r="I4159" i="2"/>
  <c r="M4158" i="2"/>
  <c r="I4158" i="2"/>
  <c r="M4157" i="2"/>
  <c r="I4157" i="2"/>
  <c r="M4156" i="2"/>
  <c r="I4156" i="2"/>
  <c r="M4155" i="2"/>
  <c r="I4155" i="2"/>
  <c r="M4154" i="2"/>
  <c r="I4154" i="2"/>
  <c r="M4153" i="2"/>
  <c r="I4153" i="2"/>
  <c r="M4152" i="2"/>
  <c r="I4152" i="2"/>
  <c r="M4151" i="2"/>
  <c r="I4151" i="2"/>
  <c r="M4150" i="2"/>
  <c r="I4150" i="2"/>
  <c r="M4149" i="2"/>
  <c r="I4149" i="2"/>
  <c r="M4148" i="2"/>
  <c r="I4148" i="2"/>
  <c r="M4147" i="2"/>
  <c r="I4147" i="2"/>
  <c r="M4146" i="2"/>
  <c r="I4146" i="2"/>
  <c r="M4145" i="2"/>
  <c r="I4145" i="2"/>
  <c r="M4144" i="2"/>
  <c r="I4144" i="2"/>
  <c r="M4143" i="2"/>
  <c r="I4143" i="2"/>
  <c r="M4142" i="2"/>
  <c r="I4142" i="2"/>
  <c r="M4141" i="2"/>
  <c r="I4141" i="2"/>
  <c r="M4140" i="2"/>
  <c r="I4140" i="2"/>
  <c r="M4139" i="2"/>
  <c r="I4139" i="2"/>
  <c r="M4138" i="2"/>
  <c r="I4138" i="2"/>
  <c r="M4137" i="2"/>
  <c r="I4137" i="2"/>
  <c r="M4136" i="2"/>
  <c r="I4136" i="2"/>
  <c r="M4135" i="2"/>
  <c r="I4135" i="2"/>
  <c r="M4134" i="2"/>
  <c r="I4134" i="2"/>
  <c r="M4133" i="2"/>
  <c r="I4133" i="2"/>
  <c r="M4132" i="2"/>
  <c r="I4132" i="2"/>
  <c r="M4131" i="2"/>
  <c r="I4131" i="2"/>
  <c r="M4130" i="2"/>
  <c r="I4130" i="2"/>
  <c r="M4129" i="2"/>
  <c r="I4129" i="2"/>
  <c r="M4128" i="2"/>
  <c r="I4128" i="2"/>
  <c r="M4127" i="2"/>
  <c r="I4127" i="2"/>
  <c r="M4126" i="2"/>
  <c r="I4126" i="2"/>
  <c r="M4125" i="2"/>
  <c r="I4125" i="2"/>
  <c r="M4124" i="2"/>
  <c r="I4124" i="2"/>
  <c r="M4123" i="2"/>
  <c r="I4123" i="2"/>
  <c r="M4122" i="2"/>
  <c r="I4122" i="2"/>
  <c r="M4121" i="2"/>
  <c r="I4121" i="2"/>
  <c r="M4120" i="2"/>
  <c r="I4120" i="2"/>
  <c r="M4119" i="2"/>
  <c r="I4119" i="2"/>
  <c r="M4118" i="2"/>
  <c r="I4118" i="2"/>
  <c r="M4117" i="2"/>
  <c r="I4117" i="2"/>
  <c r="M4116" i="2"/>
  <c r="I4116" i="2"/>
  <c r="M4115" i="2"/>
  <c r="I4115" i="2"/>
  <c r="M4114" i="2"/>
  <c r="I4114" i="2"/>
  <c r="M4113" i="2"/>
  <c r="I4113" i="2"/>
  <c r="M4112" i="2"/>
  <c r="I4112" i="2"/>
  <c r="M4111" i="2"/>
  <c r="I4111" i="2"/>
  <c r="M4110" i="2"/>
  <c r="I4110" i="2"/>
  <c r="M4109" i="2"/>
  <c r="I4109" i="2"/>
  <c r="M4108" i="2"/>
  <c r="I4108" i="2"/>
  <c r="M4107" i="2"/>
  <c r="I4107" i="2"/>
  <c r="M4106" i="2"/>
  <c r="I4106" i="2"/>
  <c r="M4105" i="2"/>
  <c r="I4105" i="2"/>
  <c r="M4104" i="2"/>
  <c r="I4104" i="2"/>
  <c r="M4103" i="2"/>
  <c r="I4103" i="2"/>
  <c r="M4102" i="2"/>
  <c r="I4102" i="2"/>
  <c r="M4101" i="2"/>
  <c r="I4101" i="2"/>
  <c r="M4100" i="2"/>
  <c r="I4100" i="2"/>
  <c r="M4099" i="2"/>
  <c r="I4099" i="2"/>
  <c r="M4098" i="2"/>
  <c r="I4098" i="2"/>
  <c r="M4097" i="2"/>
  <c r="I4097" i="2"/>
  <c r="M4096" i="2"/>
  <c r="I4096" i="2"/>
  <c r="M4095" i="2"/>
  <c r="I4095" i="2"/>
  <c r="M4094" i="2"/>
  <c r="I4094" i="2"/>
  <c r="M4093" i="2"/>
  <c r="I4093" i="2"/>
  <c r="M4092" i="2"/>
  <c r="I4092" i="2"/>
  <c r="M4091" i="2"/>
  <c r="I4091" i="2"/>
  <c r="M4090" i="2"/>
  <c r="I4090" i="2"/>
  <c r="M4089" i="2"/>
  <c r="I4089" i="2"/>
  <c r="M4088" i="2"/>
  <c r="I4088" i="2"/>
  <c r="M4087" i="2"/>
  <c r="I4087" i="2"/>
  <c r="M4086" i="2"/>
  <c r="I4086" i="2"/>
  <c r="M4085" i="2"/>
  <c r="I4085" i="2"/>
  <c r="M4084" i="2"/>
  <c r="I4084" i="2"/>
  <c r="M4083" i="2"/>
  <c r="I4083" i="2"/>
  <c r="M4082" i="2"/>
  <c r="I4082" i="2"/>
  <c r="M4081" i="2"/>
  <c r="I4081" i="2"/>
  <c r="M4080" i="2"/>
  <c r="I4080" i="2"/>
  <c r="M4079" i="2"/>
  <c r="I4079" i="2"/>
  <c r="M4078" i="2"/>
  <c r="I4078" i="2"/>
  <c r="M4077" i="2"/>
  <c r="I4077" i="2"/>
  <c r="M4076" i="2"/>
  <c r="I4076" i="2"/>
  <c r="M4075" i="2"/>
  <c r="I4075" i="2"/>
  <c r="M4074" i="2"/>
  <c r="I4074" i="2"/>
  <c r="M4073" i="2"/>
  <c r="I4073" i="2"/>
  <c r="M4072" i="2"/>
  <c r="I4072" i="2"/>
  <c r="M4071" i="2"/>
  <c r="I4071" i="2"/>
  <c r="M4070" i="2"/>
  <c r="I4070" i="2"/>
  <c r="M4069" i="2"/>
  <c r="I4069" i="2"/>
  <c r="M4068" i="2"/>
  <c r="I4068" i="2"/>
  <c r="M4067" i="2"/>
  <c r="I4067" i="2"/>
  <c r="M4066" i="2"/>
  <c r="I4066" i="2"/>
  <c r="M4065" i="2"/>
  <c r="I4065" i="2"/>
  <c r="M4064" i="2"/>
  <c r="I4064" i="2"/>
  <c r="M4063" i="2"/>
  <c r="I4063" i="2"/>
  <c r="M4062" i="2"/>
  <c r="I4062" i="2"/>
  <c r="M4061" i="2"/>
  <c r="I4061" i="2"/>
  <c r="M4060" i="2"/>
  <c r="I4060" i="2"/>
  <c r="M4059" i="2"/>
  <c r="I4059" i="2"/>
  <c r="M4058" i="2"/>
  <c r="I4058" i="2"/>
  <c r="M4057" i="2"/>
  <c r="I4057" i="2"/>
  <c r="M4056" i="2"/>
  <c r="I4056" i="2"/>
  <c r="M4055" i="2"/>
  <c r="I4055" i="2"/>
  <c r="M4054" i="2"/>
  <c r="I4054" i="2"/>
  <c r="M4053" i="2"/>
  <c r="I4053" i="2"/>
  <c r="M4052" i="2"/>
  <c r="I4052" i="2"/>
  <c r="M4051" i="2"/>
  <c r="I4051" i="2"/>
  <c r="M4050" i="2"/>
  <c r="I4050" i="2"/>
  <c r="M4049" i="2"/>
  <c r="I4049" i="2"/>
  <c r="M4048" i="2"/>
  <c r="I4048" i="2"/>
  <c r="M4047" i="2"/>
  <c r="I4047" i="2"/>
  <c r="M4046" i="2"/>
  <c r="I4046" i="2"/>
  <c r="M4045" i="2"/>
  <c r="I4045" i="2"/>
  <c r="M4044" i="2"/>
  <c r="I4044" i="2"/>
  <c r="M4043" i="2"/>
  <c r="I4043" i="2"/>
  <c r="M4042" i="2"/>
  <c r="I4042" i="2"/>
  <c r="M4041" i="2"/>
  <c r="I4041" i="2"/>
  <c r="M4040" i="2"/>
  <c r="I4040" i="2"/>
  <c r="M4039" i="2"/>
  <c r="I4039" i="2"/>
  <c r="M4038" i="2"/>
  <c r="I4038" i="2"/>
  <c r="M4037" i="2"/>
  <c r="I4037" i="2"/>
  <c r="M4036" i="2"/>
  <c r="I4036" i="2"/>
  <c r="M4035" i="2"/>
  <c r="I4035" i="2"/>
  <c r="M4034" i="2"/>
  <c r="I4034" i="2"/>
  <c r="M4033" i="2"/>
  <c r="I4033" i="2"/>
  <c r="M4032" i="2"/>
  <c r="I4032" i="2"/>
  <c r="M4031" i="2"/>
  <c r="I4031" i="2"/>
  <c r="M4030" i="2"/>
  <c r="I4030" i="2"/>
  <c r="M4029" i="2"/>
  <c r="I4029" i="2"/>
  <c r="M4028" i="2"/>
  <c r="I4028" i="2"/>
  <c r="M4027" i="2"/>
  <c r="I4027" i="2"/>
  <c r="M4026" i="2"/>
  <c r="I4026" i="2"/>
  <c r="M4025" i="2"/>
  <c r="I4025" i="2"/>
  <c r="M4024" i="2"/>
  <c r="I4024" i="2"/>
  <c r="M4023" i="2"/>
  <c r="I4023" i="2"/>
  <c r="M4022" i="2"/>
  <c r="I4022" i="2"/>
  <c r="M4021" i="2"/>
  <c r="I4021" i="2"/>
  <c r="M4020" i="2"/>
  <c r="I4020" i="2"/>
  <c r="M4019" i="2"/>
  <c r="I4019" i="2"/>
  <c r="M4018" i="2"/>
  <c r="I4018" i="2"/>
  <c r="M4017" i="2"/>
  <c r="I4017" i="2"/>
  <c r="M4016" i="2"/>
  <c r="I4016" i="2"/>
  <c r="M4015" i="2"/>
  <c r="I4015" i="2"/>
  <c r="M4014" i="2"/>
  <c r="I4014" i="2"/>
  <c r="M4013" i="2"/>
  <c r="I4013" i="2"/>
  <c r="M4012" i="2"/>
  <c r="I4012" i="2"/>
  <c r="M4011" i="2"/>
  <c r="I4011" i="2"/>
  <c r="M4010" i="2"/>
  <c r="I4010" i="2"/>
  <c r="M4009" i="2"/>
  <c r="I4009" i="2"/>
  <c r="M4008" i="2"/>
  <c r="I4008" i="2"/>
  <c r="M4007" i="2"/>
  <c r="I4007" i="2"/>
  <c r="M4006" i="2"/>
  <c r="I4006" i="2"/>
  <c r="M4005" i="2"/>
  <c r="I4005" i="2"/>
  <c r="M4004" i="2"/>
  <c r="I4004" i="2"/>
  <c r="M4003" i="2"/>
  <c r="I4003" i="2"/>
  <c r="M4002" i="2"/>
  <c r="I4002" i="2"/>
  <c r="M4001" i="2"/>
  <c r="I4001" i="2"/>
  <c r="M4000" i="2"/>
  <c r="I4000" i="2"/>
  <c r="M3999" i="2"/>
  <c r="I3999" i="2"/>
  <c r="M3998" i="2"/>
  <c r="I3998" i="2"/>
  <c r="M3997" i="2"/>
  <c r="I3997" i="2"/>
  <c r="M3996" i="2"/>
  <c r="I3996" i="2"/>
  <c r="M3995" i="2"/>
  <c r="I3995" i="2"/>
  <c r="M3994" i="2"/>
  <c r="I3994" i="2"/>
  <c r="M3993" i="2"/>
  <c r="I3993" i="2"/>
  <c r="M3992" i="2"/>
  <c r="I3992" i="2"/>
  <c r="M3991" i="2"/>
  <c r="I3991" i="2"/>
  <c r="M3990" i="2"/>
  <c r="I3990" i="2"/>
  <c r="M3989" i="2"/>
  <c r="I3989" i="2"/>
  <c r="M3988" i="2"/>
  <c r="I3988" i="2"/>
  <c r="M3987" i="2"/>
  <c r="I3987" i="2"/>
  <c r="M3986" i="2"/>
  <c r="I3986" i="2"/>
  <c r="M3985" i="2"/>
  <c r="I3985" i="2"/>
  <c r="M3984" i="2"/>
  <c r="I3984" i="2"/>
  <c r="M3983" i="2"/>
  <c r="I3983" i="2"/>
  <c r="M3982" i="2"/>
  <c r="I3982" i="2"/>
  <c r="M3981" i="2"/>
  <c r="I3981" i="2"/>
  <c r="M3980" i="2"/>
  <c r="I3980" i="2"/>
  <c r="M3979" i="2"/>
  <c r="I3979" i="2"/>
  <c r="M3978" i="2"/>
  <c r="I3978" i="2"/>
  <c r="M3977" i="2"/>
  <c r="I3977" i="2"/>
  <c r="M3976" i="2"/>
  <c r="I3976" i="2"/>
  <c r="M3975" i="2"/>
  <c r="I3975" i="2"/>
  <c r="M3974" i="2"/>
  <c r="I3974" i="2"/>
  <c r="M3973" i="2"/>
  <c r="I3973" i="2"/>
  <c r="M3972" i="2"/>
  <c r="I3972" i="2"/>
  <c r="M3971" i="2"/>
  <c r="I3971" i="2"/>
  <c r="M3970" i="2"/>
  <c r="I3970" i="2"/>
  <c r="M3969" i="2"/>
  <c r="I3969" i="2"/>
  <c r="M3968" i="2"/>
  <c r="I3968" i="2"/>
  <c r="M3967" i="2"/>
  <c r="I3967" i="2"/>
  <c r="M3966" i="2"/>
  <c r="I3966" i="2"/>
  <c r="M3965" i="2"/>
  <c r="I3965" i="2"/>
  <c r="M3964" i="2"/>
  <c r="I3964" i="2"/>
  <c r="M3963" i="2"/>
  <c r="I3963" i="2"/>
  <c r="M3962" i="2"/>
  <c r="I3962" i="2"/>
  <c r="M3961" i="2"/>
  <c r="I3961" i="2"/>
  <c r="M3960" i="2"/>
  <c r="I3960" i="2"/>
  <c r="M3959" i="2"/>
  <c r="I3959" i="2"/>
  <c r="M3958" i="2"/>
  <c r="I3958" i="2"/>
  <c r="M3957" i="2"/>
  <c r="I3957" i="2"/>
  <c r="M3956" i="2"/>
  <c r="I3956" i="2"/>
  <c r="M3955" i="2"/>
  <c r="I3955" i="2"/>
  <c r="M3954" i="2"/>
  <c r="I3954" i="2"/>
  <c r="M3953" i="2"/>
  <c r="I3953" i="2"/>
  <c r="M3952" i="2"/>
  <c r="I3952" i="2"/>
  <c r="M3951" i="2"/>
  <c r="I3951" i="2"/>
  <c r="M3950" i="2"/>
  <c r="I3950" i="2"/>
  <c r="M3949" i="2"/>
  <c r="I3949" i="2"/>
  <c r="M3948" i="2"/>
  <c r="I3948" i="2"/>
  <c r="M3947" i="2"/>
  <c r="I3947" i="2"/>
  <c r="M3946" i="2"/>
  <c r="I3946" i="2"/>
  <c r="M3945" i="2"/>
  <c r="I3945" i="2"/>
  <c r="M3944" i="2"/>
  <c r="I3944" i="2"/>
  <c r="M3943" i="2"/>
  <c r="I3943" i="2"/>
  <c r="M3942" i="2"/>
  <c r="I3942" i="2"/>
  <c r="M3941" i="2"/>
  <c r="I3941" i="2"/>
  <c r="M3940" i="2"/>
  <c r="I3940" i="2"/>
  <c r="M3939" i="2"/>
  <c r="I3939" i="2"/>
  <c r="M3938" i="2"/>
  <c r="I3938" i="2"/>
  <c r="M3937" i="2"/>
  <c r="I3937" i="2"/>
  <c r="M3936" i="2"/>
  <c r="I3936" i="2"/>
  <c r="M3935" i="2"/>
  <c r="I3935" i="2"/>
  <c r="M3934" i="2"/>
  <c r="I3934" i="2"/>
  <c r="M3933" i="2"/>
  <c r="I3933" i="2"/>
  <c r="M3932" i="2"/>
  <c r="I3932" i="2"/>
  <c r="M3931" i="2"/>
  <c r="I3931" i="2"/>
  <c r="M3930" i="2"/>
  <c r="I3930" i="2"/>
  <c r="M3929" i="2"/>
  <c r="I3929" i="2"/>
  <c r="M3928" i="2"/>
  <c r="I3928" i="2"/>
  <c r="M3927" i="2"/>
  <c r="I3927" i="2"/>
  <c r="M3926" i="2"/>
  <c r="I3926" i="2"/>
  <c r="M3925" i="2"/>
  <c r="I3925" i="2"/>
  <c r="M3924" i="2"/>
  <c r="I3924" i="2"/>
  <c r="M3923" i="2"/>
  <c r="I3923" i="2"/>
  <c r="M3922" i="2"/>
  <c r="I3922" i="2"/>
  <c r="M3921" i="2"/>
  <c r="I3921" i="2"/>
  <c r="M3920" i="2"/>
  <c r="I3920" i="2"/>
  <c r="M3919" i="2"/>
  <c r="I3919" i="2"/>
  <c r="M3918" i="2"/>
  <c r="I3918" i="2"/>
  <c r="M3917" i="2"/>
  <c r="I3917" i="2"/>
  <c r="M3916" i="2"/>
  <c r="I3916" i="2"/>
  <c r="M3915" i="2"/>
  <c r="I3915" i="2"/>
  <c r="M3914" i="2"/>
  <c r="I3914" i="2"/>
  <c r="M3913" i="2"/>
  <c r="I3913" i="2"/>
  <c r="M3912" i="2"/>
  <c r="I3912" i="2"/>
  <c r="M3911" i="2"/>
  <c r="I3911" i="2"/>
  <c r="M3910" i="2"/>
  <c r="I3910" i="2"/>
  <c r="M3909" i="2"/>
  <c r="I3909" i="2"/>
  <c r="M3908" i="2"/>
  <c r="I3908" i="2"/>
  <c r="M3907" i="2"/>
  <c r="I3907" i="2"/>
  <c r="M3906" i="2"/>
  <c r="I3906" i="2"/>
  <c r="M3905" i="2"/>
  <c r="I3905" i="2"/>
  <c r="M3904" i="2"/>
  <c r="I3904" i="2"/>
  <c r="M3903" i="2"/>
  <c r="I3903" i="2"/>
  <c r="M3902" i="2"/>
  <c r="I3902" i="2"/>
  <c r="M3901" i="2"/>
  <c r="I3901" i="2"/>
  <c r="M3900" i="2"/>
  <c r="I3900" i="2"/>
  <c r="M3899" i="2"/>
  <c r="I3899" i="2"/>
  <c r="M3898" i="2"/>
  <c r="I3898" i="2"/>
  <c r="M3897" i="2"/>
  <c r="I3897" i="2"/>
  <c r="M3896" i="2"/>
  <c r="I3896" i="2"/>
  <c r="M3895" i="2"/>
  <c r="I3895" i="2"/>
  <c r="M3894" i="2"/>
  <c r="I3894" i="2"/>
  <c r="M3893" i="2"/>
  <c r="I3893" i="2"/>
  <c r="M3892" i="2"/>
  <c r="I3892" i="2"/>
  <c r="M3891" i="2"/>
  <c r="I3891" i="2"/>
  <c r="M3890" i="2"/>
  <c r="I3890" i="2"/>
  <c r="M3889" i="2"/>
  <c r="I3889" i="2"/>
  <c r="M3888" i="2"/>
  <c r="I3888" i="2"/>
  <c r="M3887" i="2"/>
  <c r="I3887" i="2"/>
  <c r="M3886" i="2"/>
  <c r="I3886" i="2"/>
  <c r="M3885" i="2"/>
  <c r="I3885" i="2"/>
  <c r="M3884" i="2"/>
  <c r="I3884" i="2"/>
  <c r="M3883" i="2"/>
  <c r="I3883" i="2"/>
  <c r="M3882" i="2"/>
  <c r="I3882" i="2"/>
  <c r="M3881" i="2"/>
  <c r="I3881" i="2"/>
  <c r="M3880" i="2"/>
  <c r="I3880" i="2"/>
  <c r="M3879" i="2"/>
  <c r="I3879" i="2"/>
  <c r="M3878" i="2"/>
  <c r="I3878" i="2"/>
  <c r="M3877" i="2"/>
  <c r="I3877" i="2"/>
  <c r="M3876" i="2"/>
  <c r="I3876" i="2"/>
  <c r="M3875" i="2"/>
  <c r="I3875" i="2"/>
  <c r="M3874" i="2"/>
  <c r="I3874" i="2"/>
  <c r="M3873" i="2"/>
  <c r="I3873" i="2"/>
  <c r="M3872" i="2"/>
  <c r="I3872" i="2"/>
  <c r="M3871" i="2"/>
  <c r="I3871" i="2"/>
  <c r="M3870" i="2"/>
  <c r="I3870" i="2"/>
  <c r="M3869" i="2"/>
  <c r="I3869" i="2"/>
  <c r="M3868" i="2"/>
  <c r="I3868" i="2"/>
  <c r="M3867" i="2"/>
  <c r="I3867" i="2"/>
  <c r="M3866" i="2"/>
  <c r="I3866" i="2"/>
  <c r="M3865" i="2"/>
  <c r="I3865" i="2"/>
  <c r="M3864" i="2"/>
  <c r="I3864" i="2"/>
  <c r="M3863" i="2"/>
  <c r="I3863" i="2"/>
  <c r="M3862" i="2"/>
  <c r="I3862" i="2"/>
  <c r="M3861" i="2"/>
  <c r="I3861" i="2"/>
  <c r="M3860" i="2"/>
  <c r="I3860" i="2"/>
  <c r="M3859" i="2"/>
  <c r="I3859" i="2"/>
  <c r="M3858" i="2"/>
  <c r="I3858" i="2"/>
  <c r="M3857" i="2"/>
  <c r="I3857" i="2"/>
  <c r="M3856" i="2"/>
  <c r="I3856" i="2"/>
  <c r="M3855" i="2"/>
  <c r="I3855" i="2"/>
  <c r="M3854" i="2"/>
  <c r="I3854" i="2"/>
  <c r="M3853" i="2"/>
  <c r="I3853" i="2"/>
  <c r="M3852" i="2"/>
  <c r="I3852" i="2"/>
  <c r="M3851" i="2"/>
  <c r="I3851" i="2"/>
  <c r="M3850" i="2"/>
  <c r="I3850" i="2"/>
  <c r="M3849" i="2"/>
  <c r="I3849" i="2"/>
  <c r="M3848" i="2"/>
  <c r="I3848" i="2"/>
  <c r="M3847" i="2"/>
  <c r="I3847" i="2"/>
  <c r="M3846" i="2"/>
  <c r="I3846" i="2"/>
  <c r="M3845" i="2"/>
  <c r="I3845" i="2"/>
  <c r="M3844" i="2"/>
  <c r="I3844" i="2"/>
  <c r="M3843" i="2"/>
  <c r="I3843" i="2"/>
  <c r="M3842" i="2"/>
  <c r="I3842" i="2"/>
  <c r="M3841" i="2"/>
  <c r="I3841" i="2"/>
  <c r="M3840" i="2"/>
  <c r="I3840" i="2"/>
  <c r="M3839" i="2"/>
  <c r="I3839" i="2"/>
  <c r="M3838" i="2"/>
  <c r="I3838" i="2"/>
  <c r="M3837" i="2"/>
  <c r="I3837" i="2"/>
  <c r="M3836" i="2"/>
  <c r="I3836" i="2"/>
  <c r="M3835" i="2"/>
  <c r="I3835" i="2"/>
  <c r="M3834" i="2"/>
  <c r="I3834" i="2"/>
  <c r="M3833" i="2"/>
  <c r="I3833" i="2"/>
  <c r="M3832" i="2"/>
  <c r="I3832" i="2"/>
  <c r="M3831" i="2"/>
  <c r="I3831" i="2"/>
  <c r="M3830" i="2"/>
  <c r="I3830" i="2"/>
  <c r="M3829" i="2"/>
  <c r="I3829" i="2"/>
  <c r="M3828" i="2"/>
  <c r="I3828" i="2"/>
  <c r="M3827" i="2"/>
  <c r="I3827" i="2"/>
  <c r="M3826" i="2"/>
  <c r="I3826" i="2"/>
  <c r="M3825" i="2"/>
  <c r="I3825" i="2"/>
  <c r="M3824" i="2"/>
  <c r="I3824" i="2"/>
  <c r="M3823" i="2"/>
  <c r="I3823" i="2"/>
  <c r="M3822" i="2"/>
  <c r="I3822" i="2"/>
  <c r="M3821" i="2"/>
  <c r="I3821" i="2"/>
  <c r="M3820" i="2"/>
  <c r="I3820" i="2"/>
  <c r="M3819" i="2"/>
  <c r="I3819" i="2"/>
  <c r="M3818" i="2"/>
  <c r="I3818" i="2"/>
  <c r="M3817" i="2"/>
  <c r="I3817" i="2"/>
  <c r="M3816" i="2"/>
  <c r="I3816" i="2"/>
  <c r="M3815" i="2"/>
  <c r="I3815" i="2"/>
  <c r="M3814" i="2"/>
  <c r="I3814" i="2"/>
  <c r="M3813" i="2"/>
  <c r="I3813" i="2"/>
  <c r="M3812" i="2"/>
  <c r="I3812" i="2"/>
  <c r="M3811" i="2"/>
  <c r="I3811" i="2"/>
  <c r="M3810" i="2"/>
  <c r="I3810" i="2"/>
  <c r="M3809" i="2"/>
  <c r="I3809" i="2"/>
  <c r="M3808" i="2"/>
  <c r="I3808" i="2"/>
  <c r="M3807" i="2"/>
  <c r="I3807" i="2"/>
  <c r="M3806" i="2"/>
  <c r="I3806" i="2"/>
  <c r="M3805" i="2"/>
  <c r="I3805" i="2"/>
  <c r="M3804" i="2"/>
  <c r="I3804" i="2"/>
  <c r="M3803" i="2"/>
  <c r="I3803" i="2"/>
  <c r="M3802" i="2"/>
  <c r="I3802" i="2"/>
  <c r="M3801" i="2"/>
  <c r="I3801" i="2"/>
  <c r="M3800" i="2"/>
  <c r="I3800" i="2"/>
  <c r="M3799" i="2"/>
  <c r="I3799" i="2"/>
  <c r="M3798" i="2"/>
  <c r="I3798" i="2"/>
  <c r="M3797" i="2"/>
  <c r="I3797" i="2"/>
  <c r="M3796" i="2"/>
  <c r="I3796" i="2"/>
  <c r="M3795" i="2"/>
  <c r="I3795" i="2"/>
  <c r="M3794" i="2"/>
  <c r="I3794" i="2"/>
  <c r="M3793" i="2"/>
  <c r="I3793" i="2"/>
  <c r="M3792" i="2"/>
  <c r="I3792" i="2"/>
  <c r="M3791" i="2"/>
  <c r="I3791" i="2"/>
  <c r="M3790" i="2"/>
  <c r="I3790" i="2"/>
  <c r="M3789" i="2"/>
  <c r="I3789" i="2"/>
  <c r="M3788" i="2"/>
  <c r="I3788" i="2"/>
  <c r="M3787" i="2"/>
  <c r="I3787" i="2"/>
  <c r="M3786" i="2"/>
  <c r="I3786" i="2"/>
  <c r="M3785" i="2"/>
  <c r="I3785" i="2"/>
  <c r="M3784" i="2"/>
  <c r="I3784" i="2"/>
  <c r="M3783" i="2"/>
  <c r="I3783" i="2"/>
  <c r="M3782" i="2"/>
  <c r="I3782" i="2"/>
  <c r="M3781" i="2"/>
  <c r="I3781" i="2"/>
  <c r="M3780" i="2"/>
  <c r="I3780" i="2"/>
  <c r="M3779" i="2"/>
  <c r="I3779" i="2"/>
  <c r="M3778" i="2"/>
  <c r="I3778" i="2"/>
  <c r="M3777" i="2"/>
  <c r="I3777" i="2"/>
  <c r="M3776" i="2"/>
  <c r="I3776" i="2"/>
  <c r="M3775" i="2"/>
  <c r="I3775" i="2"/>
  <c r="M3774" i="2"/>
  <c r="I3774" i="2"/>
  <c r="M3773" i="2"/>
  <c r="I3773" i="2"/>
  <c r="M3772" i="2"/>
  <c r="I3772" i="2"/>
  <c r="M3771" i="2"/>
  <c r="I3771" i="2"/>
  <c r="M3770" i="2"/>
  <c r="I3770" i="2"/>
  <c r="M3769" i="2"/>
  <c r="I3769" i="2"/>
  <c r="M3768" i="2"/>
  <c r="I3768" i="2"/>
  <c r="M3767" i="2"/>
  <c r="I3767" i="2"/>
  <c r="M3766" i="2"/>
  <c r="I3766" i="2"/>
  <c r="M3765" i="2"/>
  <c r="I3765" i="2"/>
  <c r="M3764" i="2"/>
  <c r="I3764" i="2"/>
  <c r="M3763" i="2"/>
  <c r="I3763" i="2"/>
  <c r="M3762" i="2"/>
  <c r="I3762" i="2"/>
  <c r="M3761" i="2"/>
  <c r="I3761" i="2"/>
  <c r="M3760" i="2"/>
  <c r="I3760" i="2"/>
  <c r="M3759" i="2"/>
  <c r="I3759" i="2"/>
  <c r="M3758" i="2"/>
  <c r="I3758" i="2"/>
  <c r="M3757" i="2"/>
  <c r="I3757" i="2"/>
  <c r="M3756" i="2"/>
  <c r="I3756" i="2"/>
  <c r="M3755" i="2"/>
  <c r="I3755" i="2"/>
  <c r="M3754" i="2"/>
  <c r="I3754" i="2"/>
  <c r="M3753" i="2"/>
  <c r="I3753" i="2"/>
  <c r="M3752" i="2"/>
  <c r="I3752" i="2"/>
  <c r="M3751" i="2"/>
  <c r="I3751" i="2"/>
  <c r="M3750" i="2"/>
  <c r="I3750" i="2"/>
  <c r="M3749" i="2"/>
  <c r="I3749" i="2"/>
  <c r="M3748" i="2"/>
  <c r="I3748" i="2"/>
  <c r="M3747" i="2"/>
  <c r="I3747" i="2"/>
  <c r="M3746" i="2"/>
  <c r="I3746" i="2"/>
  <c r="M3745" i="2"/>
  <c r="I3745" i="2"/>
  <c r="M3744" i="2"/>
  <c r="I3744" i="2"/>
  <c r="M3743" i="2"/>
  <c r="I3743" i="2"/>
  <c r="M3742" i="2"/>
  <c r="I3742" i="2"/>
  <c r="M3741" i="2"/>
  <c r="I3741" i="2"/>
  <c r="M3740" i="2"/>
  <c r="I3740" i="2"/>
  <c r="M3739" i="2"/>
  <c r="I3739" i="2"/>
  <c r="M3738" i="2"/>
  <c r="I3738" i="2"/>
  <c r="M3737" i="2"/>
  <c r="I3737" i="2"/>
  <c r="M3736" i="2"/>
  <c r="I3736" i="2"/>
  <c r="M3735" i="2"/>
  <c r="I3735" i="2"/>
  <c r="M3734" i="2"/>
  <c r="I3734" i="2"/>
  <c r="M3733" i="2"/>
  <c r="I3733" i="2"/>
  <c r="M3732" i="2"/>
  <c r="I3732" i="2"/>
  <c r="M3731" i="2"/>
  <c r="I3731" i="2"/>
  <c r="M3730" i="2"/>
  <c r="I3730" i="2"/>
  <c r="M3729" i="2"/>
  <c r="I3729" i="2"/>
  <c r="M3728" i="2"/>
  <c r="I3728" i="2"/>
  <c r="M3727" i="2"/>
  <c r="I3727" i="2"/>
  <c r="M3726" i="2"/>
  <c r="I3726" i="2"/>
  <c r="M3725" i="2"/>
  <c r="I3725" i="2"/>
  <c r="M3724" i="2"/>
  <c r="I3724" i="2"/>
  <c r="M3723" i="2"/>
  <c r="I3723" i="2"/>
  <c r="M3722" i="2"/>
  <c r="I3722" i="2"/>
  <c r="M3721" i="2"/>
  <c r="I3721" i="2"/>
  <c r="M3720" i="2"/>
  <c r="I3720" i="2"/>
  <c r="M3719" i="2"/>
  <c r="I3719" i="2"/>
  <c r="M3718" i="2"/>
  <c r="I3718" i="2"/>
  <c r="M3717" i="2"/>
  <c r="I3717" i="2"/>
  <c r="M3716" i="2"/>
  <c r="I3716" i="2"/>
  <c r="M3715" i="2"/>
  <c r="I3715" i="2"/>
  <c r="M3714" i="2"/>
  <c r="I3714" i="2"/>
  <c r="M3713" i="2"/>
  <c r="I3713" i="2"/>
  <c r="M3712" i="2"/>
  <c r="I3712" i="2"/>
  <c r="M3711" i="2"/>
  <c r="I3711" i="2"/>
  <c r="M3710" i="2"/>
  <c r="I3710" i="2"/>
  <c r="M3709" i="2"/>
  <c r="I3709" i="2"/>
  <c r="M3708" i="2"/>
  <c r="I3708" i="2"/>
  <c r="M3707" i="2"/>
  <c r="I3707" i="2"/>
  <c r="M3706" i="2"/>
  <c r="I3706" i="2"/>
  <c r="M3705" i="2"/>
  <c r="I3705" i="2"/>
  <c r="M3704" i="2"/>
  <c r="I3704" i="2"/>
  <c r="M3703" i="2"/>
  <c r="I3703" i="2"/>
  <c r="M3702" i="2"/>
  <c r="I3702" i="2"/>
  <c r="M3701" i="2"/>
  <c r="I3701" i="2"/>
  <c r="M3700" i="2"/>
  <c r="I3700" i="2"/>
  <c r="M3699" i="2"/>
  <c r="I3699" i="2"/>
  <c r="M3698" i="2"/>
  <c r="I3698" i="2"/>
  <c r="M3697" i="2"/>
  <c r="I3697" i="2"/>
  <c r="M3696" i="2"/>
  <c r="I3696" i="2"/>
  <c r="M3695" i="2"/>
  <c r="I3695" i="2"/>
  <c r="M3694" i="2"/>
  <c r="I3694" i="2"/>
  <c r="M3693" i="2"/>
  <c r="I3693" i="2"/>
  <c r="M3692" i="2"/>
  <c r="I3692" i="2"/>
  <c r="M3691" i="2"/>
  <c r="I3691" i="2"/>
  <c r="M3690" i="2"/>
  <c r="I3690" i="2"/>
  <c r="M3689" i="2"/>
  <c r="I3689" i="2"/>
  <c r="M3688" i="2"/>
  <c r="I3688" i="2"/>
  <c r="M3687" i="2"/>
  <c r="I3687" i="2"/>
  <c r="M3686" i="2"/>
  <c r="I3686" i="2"/>
  <c r="M3685" i="2"/>
  <c r="I3685" i="2"/>
  <c r="M3684" i="2"/>
  <c r="I3684" i="2"/>
  <c r="M3683" i="2"/>
  <c r="I3683" i="2"/>
  <c r="M3682" i="2"/>
  <c r="I3682" i="2"/>
  <c r="M3681" i="2"/>
  <c r="I3681" i="2"/>
  <c r="M3680" i="2"/>
  <c r="I3680" i="2"/>
  <c r="M3679" i="2"/>
  <c r="I3679" i="2"/>
  <c r="M3678" i="2"/>
  <c r="I3678" i="2"/>
  <c r="M3677" i="2"/>
  <c r="I3677" i="2"/>
  <c r="M3676" i="2"/>
  <c r="I3676" i="2"/>
  <c r="M3675" i="2"/>
  <c r="I3675" i="2"/>
  <c r="M3674" i="2"/>
  <c r="I3674" i="2"/>
  <c r="M3673" i="2"/>
  <c r="I3673" i="2"/>
  <c r="M3672" i="2"/>
  <c r="I3672" i="2"/>
  <c r="M3671" i="2"/>
  <c r="I3671" i="2"/>
  <c r="M3670" i="2"/>
  <c r="I3670" i="2"/>
  <c r="M3669" i="2"/>
  <c r="I3669" i="2"/>
  <c r="M3668" i="2"/>
  <c r="I3668" i="2"/>
  <c r="M3667" i="2"/>
  <c r="I3667" i="2"/>
  <c r="M3666" i="2"/>
  <c r="I3666" i="2"/>
  <c r="M3665" i="2"/>
  <c r="I3665" i="2"/>
  <c r="M3664" i="2"/>
  <c r="I3664" i="2"/>
  <c r="M3663" i="2"/>
  <c r="I3663" i="2"/>
  <c r="M3662" i="2"/>
  <c r="I3662" i="2"/>
  <c r="M3661" i="2"/>
  <c r="I3661" i="2"/>
  <c r="M3660" i="2"/>
  <c r="I3660" i="2"/>
  <c r="M3659" i="2"/>
  <c r="I3659" i="2"/>
  <c r="M3658" i="2"/>
  <c r="I3658" i="2"/>
  <c r="M3657" i="2"/>
  <c r="I3657" i="2"/>
  <c r="M3656" i="2"/>
  <c r="I3656" i="2"/>
  <c r="M3655" i="2"/>
  <c r="I3655" i="2"/>
  <c r="M3654" i="2"/>
  <c r="I3654" i="2"/>
  <c r="M3653" i="2"/>
  <c r="I3653" i="2"/>
  <c r="M3652" i="2"/>
  <c r="I3652" i="2"/>
  <c r="M3651" i="2"/>
  <c r="I3651" i="2"/>
  <c r="M3650" i="2"/>
  <c r="I3650" i="2"/>
  <c r="M3649" i="2"/>
  <c r="I3649" i="2"/>
  <c r="M3648" i="2"/>
  <c r="I3648" i="2"/>
  <c r="M3647" i="2"/>
  <c r="I3647" i="2"/>
  <c r="M3646" i="2"/>
  <c r="I3646" i="2"/>
  <c r="M3645" i="2"/>
  <c r="I3645" i="2"/>
  <c r="M3644" i="2"/>
  <c r="I3644" i="2"/>
  <c r="M3643" i="2"/>
  <c r="I3643" i="2"/>
  <c r="M3642" i="2"/>
  <c r="I3642" i="2"/>
  <c r="M3641" i="2"/>
  <c r="I3641" i="2"/>
  <c r="M3640" i="2"/>
  <c r="I3640" i="2"/>
  <c r="M3639" i="2"/>
  <c r="I3639" i="2"/>
  <c r="M3638" i="2"/>
  <c r="I3638" i="2"/>
  <c r="M3637" i="2"/>
  <c r="I3637" i="2"/>
  <c r="M3636" i="2"/>
  <c r="I3636" i="2"/>
  <c r="M3635" i="2"/>
  <c r="I3635" i="2"/>
  <c r="M3634" i="2"/>
  <c r="I3634" i="2"/>
  <c r="M3633" i="2"/>
  <c r="I3633" i="2"/>
  <c r="M3632" i="2"/>
  <c r="I3632" i="2"/>
  <c r="M3631" i="2"/>
  <c r="I3631" i="2"/>
  <c r="M3630" i="2"/>
  <c r="I3630" i="2"/>
  <c r="M3629" i="2"/>
  <c r="I3629" i="2"/>
  <c r="M3628" i="2"/>
  <c r="I3628" i="2"/>
  <c r="M3627" i="2"/>
  <c r="I3627" i="2"/>
  <c r="M3626" i="2"/>
  <c r="I3626" i="2"/>
  <c r="M3625" i="2"/>
  <c r="I3625" i="2"/>
  <c r="M3624" i="2"/>
  <c r="I3624" i="2"/>
  <c r="M3623" i="2"/>
  <c r="I3623" i="2"/>
  <c r="M3622" i="2"/>
  <c r="I3622" i="2"/>
  <c r="M3621" i="2"/>
  <c r="I3621" i="2"/>
  <c r="M3620" i="2"/>
  <c r="I3620" i="2"/>
  <c r="M3619" i="2"/>
  <c r="I3619" i="2"/>
  <c r="M3618" i="2"/>
  <c r="I3618" i="2"/>
  <c r="M3617" i="2"/>
  <c r="I3617" i="2"/>
  <c r="M3616" i="2"/>
  <c r="I3616" i="2"/>
  <c r="M3615" i="2"/>
  <c r="I3615" i="2"/>
  <c r="M3614" i="2"/>
  <c r="I3614" i="2"/>
  <c r="M3613" i="2"/>
  <c r="I3613" i="2"/>
  <c r="M3612" i="2"/>
  <c r="I3612" i="2"/>
  <c r="M3611" i="2"/>
  <c r="I3611" i="2"/>
  <c r="M3610" i="2"/>
  <c r="I3610" i="2"/>
  <c r="M3609" i="2"/>
  <c r="I3609" i="2"/>
  <c r="M3608" i="2"/>
  <c r="I3608" i="2"/>
  <c r="M3607" i="2"/>
  <c r="I3607" i="2"/>
  <c r="M3606" i="2"/>
  <c r="I3606" i="2"/>
  <c r="M3605" i="2"/>
  <c r="I3605" i="2"/>
  <c r="M3604" i="2"/>
  <c r="I3604" i="2"/>
  <c r="M3603" i="2"/>
  <c r="I3603" i="2"/>
  <c r="M3602" i="2"/>
  <c r="I3602" i="2"/>
  <c r="M3601" i="2"/>
  <c r="I3601" i="2"/>
  <c r="M3600" i="2"/>
  <c r="I3600" i="2"/>
  <c r="M3599" i="2"/>
  <c r="I3599" i="2"/>
  <c r="M3598" i="2"/>
  <c r="I3598" i="2"/>
  <c r="M3597" i="2"/>
  <c r="I3597" i="2"/>
  <c r="M3596" i="2"/>
  <c r="I3596" i="2"/>
  <c r="M3595" i="2"/>
  <c r="I3595" i="2"/>
  <c r="M3594" i="2"/>
  <c r="I3594" i="2"/>
  <c r="M3593" i="2"/>
  <c r="I3593" i="2"/>
  <c r="M3592" i="2"/>
  <c r="I3592" i="2"/>
  <c r="M3591" i="2"/>
  <c r="I3591" i="2"/>
  <c r="M3590" i="2"/>
  <c r="I3590" i="2"/>
  <c r="M3589" i="2"/>
  <c r="I3589" i="2"/>
  <c r="M3588" i="2"/>
  <c r="I3588" i="2"/>
  <c r="M3587" i="2"/>
  <c r="I3587" i="2"/>
  <c r="M3586" i="2"/>
  <c r="I3586" i="2"/>
  <c r="M3585" i="2"/>
  <c r="I3585" i="2"/>
  <c r="M3584" i="2"/>
  <c r="I3584" i="2"/>
  <c r="M3583" i="2"/>
  <c r="I3583" i="2"/>
  <c r="M3582" i="2"/>
  <c r="I3582" i="2"/>
  <c r="M3581" i="2"/>
  <c r="I3581" i="2"/>
  <c r="M3580" i="2"/>
  <c r="I3580" i="2"/>
  <c r="M3579" i="2"/>
  <c r="I3579" i="2"/>
  <c r="M3578" i="2"/>
  <c r="I3578" i="2"/>
  <c r="M3577" i="2"/>
  <c r="I3577" i="2"/>
  <c r="M3576" i="2"/>
  <c r="I3576" i="2"/>
  <c r="M3575" i="2"/>
  <c r="I3575" i="2"/>
  <c r="M3574" i="2"/>
  <c r="I3574" i="2"/>
  <c r="M3573" i="2"/>
  <c r="I3573" i="2"/>
  <c r="M3572" i="2"/>
  <c r="I3572" i="2"/>
  <c r="M3571" i="2"/>
  <c r="I3571" i="2"/>
  <c r="M3570" i="2"/>
  <c r="I3570" i="2"/>
  <c r="M3569" i="2"/>
  <c r="I3569" i="2"/>
  <c r="M3568" i="2"/>
  <c r="I3568" i="2"/>
  <c r="M3567" i="2"/>
  <c r="I3567" i="2"/>
  <c r="M3566" i="2"/>
  <c r="I3566" i="2"/>
  <c r="M3565" i="2"/>
  <c r="I3565" i="2"/>
  <c r="M3564" i="2"/>
  <c r="I3564" i="2"/>
  <c r="M3563" i="2"/>
  <c r="I3563" i="2"/>
  <c r="M3562" i="2"/>
  <c r="I3562" i="2"/>
  <c r="M3561" i="2"/>
  <c r="I3561" i="2"/>
  <c r="M3560" i="2"/>
  <c r="I3560" i="2"/>
  <c r="M3559" i="2"/>
  <c r="I3559" i="2"/>
  <c r="M3558" i="2"/>
  <c r="I3558" i="2"/>
  <c r="M3557" i="2"/>
  <c r="I3557" i="2"/>
  <c r="M3556" i="2"/>
  <c r="I3556" i="2"/>
  <c r="M3555" i="2"/>
  <c r="I3555" i="2"/>
  <c r="M3554" i="2"/>
  <c r="I3554" i="2"/>
  <c r="M3553" i="2"/>
  <c r="I3553" i="2"/>
  <c r="M3552" i="2"/>
  <c r="I3552" i="2"/>
  <c r="M3551" i="2"/>
  <c r="I3551" i="2"/>
  <c r="M3550" i="2"/>
  <c r="I3550" i="2"/>
  <c r="M3549" i="2"/>
  <c r="I3549" i="2"/>
  <c r="M3548" i="2"/>
  <c r="I3548" i="2"/>
  <c r="M3547" i="2"/>
  <c r="I3547" i="2"/>
  <c r="M3546" i="2"/>
  <c r="I3546" i="2"/>
  <c r="M3545" i="2"/>
  <c r="I3545" i="2"/>
  <c r="M3544" i="2"/>
  <c r="I3544" i="2"/>
  <c r="M3543" i="2"/>
  <c r="I3543" i="2"/>
  <c r="M3542" i="2"/>
  <c r="I3542" i="2"/>
  <c r="M3541" i="2"/>
  <c r="I3541" i="2"/>
  <c r="M3540" i="2"/>
  <c r="I3540" i="2"/>
  <c r="M3539" i="2"/>
  <c r="I3539" i="2"/>
  <c r="M3538" i="2"/>
  <c r="I3538" i="2"/>
  <c r="M3537" i="2"/>
  <c r="I3537" i="2"/>
  <c r="M3536" i="2"/>
  <c r="I3536" i="2"/>
  <c r="M3535" i="2"/>
  <c r="I3535" i="2"/>
  <c r="M3534" i="2"/>
  <c r="I3534" i="2"/>
  <c r="M3533" i="2"/>
  <c r="I3533" i="2"/>
  <c r="M3532" i="2"/>
  <c r="I3532" i="2"/>
  <c r="M3531" i="2"/>
  <c r="I3531" i="2"/>
  <c r="M3530" i="2"/>
  <c r="I3530" i="2"/>
  <c r="M3529" i="2"/>
  <c r="I3529" i="2"/>
  <c r="M3528" i="2"/>
  <c r="I3528" i="2"/>
  <c r="M3527" i="2"/>
  <c r="I3527" i="2"/>
  <c r="M3526" i="2"/>
  <c r="I3526" i="2"/>
  <c r="M3525" i="2"/>
  <c r="I3525" i="2"/>
  <c r="M3524" i="2"/>
  <c r="I3524" i="2"/>
  <c r="M3523" i="2"/>
  <c r="I3523" i="2"/>
  <c r="M3522" i="2"/>
  <c r="I3522" i="2"/>
  <c r="M3521" i="2"/>
  <c r="I3521" i="2"/>
  <c r="M3520" i="2"/>
  <c r="I3520" i="2"/>
  <c r="M3519" i="2"/>
  <c r="I3519" i="2"/>
  <c r="M3518" i="2"/>
  <c r="I3518" i="2"/>
  <c r="M3517" i="2"/>
  <c r="I3517" i="2"/>
  <c r="M3516" i="2"/>
  <c r="I3516" i="2"/>
  <c r="M3515" i="2"/>
  <c r="I3515" i="2"/>
  <c r="M3514" i="2"/>
  <c r="I3514" i="2"/>
  <c r="M3513" i="2"/>
  <c r="I3513" i="2"/>
  <c r="M3512" i="2"/>
  <c r="I3512" i="2"/>
  <c r="M3511" i="2"/>
  <c r="I3511" i="2"/>
  <c r="M3510" i="2"/>
  <c r="I3510" i="2"/>
  <c r="M3509" i="2"/>
  <c r="I3509" i="2"/>
  <c r="M3508" i="2"/>
  <c r="I3508" i="2"/>
  <c r="M3507" i="2"/>
  <c r="I3507" i="2"/>
  <c r="M3506" i="2"/>
  <c r="I3506" i="2"/>
  <c r="M3505" i="2"/>
  <c r="I3505" i="2"/>
  <c r="M3504" i="2"/>
  <c r="I3504" i="2"/>
  <c r="M3503" i="2"/>
  <c r="I3503" i="2"/>
  <c r="M3502" i="2"/>
  <c r="I3502" i="2"/>
  <c r="M3501" i="2"/>
  <c r="I3501" i="2"/>
  <c r="M3500" i="2"/>
  <c r="I3500" i="2"/>
  <c r="M3499" i="2"/>
  <c r="I3499" i="2"/>
  <c r="M3498" i="2"/>
  <c r="I3498" i="2"/>
  <c r="M3497" i="2"/>
  <c r="I3497" i="2"/>
  <c r="M3496" i="2"/>
  <c r="I3496" i="2"/>
  <c r="M3495" i="2"/>
  <c r="I3495" i="2"/>
  <c r="M3494" i="2"/>
  <c r="I3494" i="2"/>
  <c r="M3493" i="2"/>
  <c r="I3493" i="2"/>
  <c r="M3492" i="2"/>
  <c r="I3492" i="2"/>
  <c r="M3491" i="2"/>
  <c r="I3491" i="2"/>
  <c r="M3490" i="2"/>
  <c r="I3490" i="2"/>
  <c r="M3489" i="2"/>
  <c r="I3489" i="2"/>
  <c r="M3488" i="2"/>
  <c r="I3488" i="2"/>
  <c r="M3487" i="2"/>
  <c r="I3487" i="2"/>
  <c r="M3486" i="2"/>
  <c r="I3486" i="2"/>
  <c r="M3485" i="2"/>
  <c r="I3485" i="2"/>
  <c r="M3484" i="2"/>
  <c r="I3484" i="2"/>
  <c r="M3483" i="2"/>
  <c r="I3483" i="2"/>
  <c r="M3482" i="2"/>
  <c r="I3482" i="2"/>
  <c r="M3481" i="2"/>
  <c r="I3481" i="2"/>
  <c r="M3480" i="2"/>
  <c r="I3480" i="2"/>
  <c r="M3479" i="2"/>
  <c r="I3479" i="2"/>
  <c r="M3478" i="2"/>
  <c r="I3478" i="2"/>
  <c r="M3477" i="2"/>
  <c r="I3477" i="2"/>
  <c r="M3476" i="2"/>
  <c r="I3476" i="2"/>
  <c r="M3475" i="2"/>
  <c r="I3475" i="2"/>
  <c r="M3474" i="2"/>
  <c r="I3474" i="2"/>
  <c r="M3473" i="2"/>
  <c r="I3473" i="2"/>
  <c r="M3472" i="2"/>
  <c r="I3472" i="2"/>
  <c r="M3471" i="2"/>
  <c r="I3471" i="2"/>
  <c r="M3470" i="2"/>
  <c r="I3470" i="2"/>
  <c r="M3469" i="2"/>
  <c r="I3469" i="2"/>
  <c r="M3468" i="2"/>
  <c r="I3468" i="2"/>
  <c r="M3467" i="2"/>
  <c r="I3467" i="2"/>
  <c r="M3466" i="2"/>
  <c r="I3466" i="2"/>
  <c r="M3465" i="2"/>
  <c r="I3465" i="2"/>
  <c r="M3464" i="2"/>
  <c r="I3464" i="2"/>
  <c r="M3463" i="2"/>
  <c r="I3463" i="2"/>
  <c r="M3462" i="2"/>
  <c r="I3462" i="2"/>
  <c r="M3461" i="2"/>
  <c r="I3461" i="2"/>
  <c r="M3460" i="2"/>
  <c r="I3460" i="2"/>
  <c r="M3459" i="2"/>
  <c r="I3459" i="2"/>
  <c r="M3458" i="2"/>
  <c r="I3458" i="2"/>
  <c r="M3457" i="2"/>
  <c r="I3457" i="2"/>
  <c r="M3456" i="2"/>
  <c r="I3456" i="2"/>
  <c r="M3455" i="2"/>
  <c r="I3455" i="2"/>
  <c r="M3454" i="2"/>
  <c r="I3454" i="2"/>
  <c r="M3453" i="2"/>
  <c r="I3453" i="2"/>
  <c r="M3452" i="2"/>
  <c r="I3452" i="2"/>
  <c r="M3451" i="2"/>
  <c r="I3451" i="2"/>
  <c r="M3450" i="2"/>
  <c r="I3450" i="2"/>
  <c r="M3449" i="2"/>
  <c r="I3449" i="2"/>
  <c r="M3448" i="2"/>
  <c r="I3448" i="2"/>
  <c r="M3447" i="2"/>
  <c r="I3447" i="2"/>
  <c r="M3446" i="2"/>
  <c r="I3446" i="2"/>
  <c r="M3445" i="2"/>
  <c r="I3445" i="2"/>
  <c r="M3444" i="2"/>
  <c r="I3444" i="2"/>
  <c r="M3443" i="2"/>
  <c r="I3443" i="2"/>
  <c r="M3442" i="2"/>
  <c r="I3442" i="2"/>
  <c r="M3441" i="2"/>
  <c r="I3441" i="2"/>
  <c r="M3440" i="2"/>
  <c r="I3440" i="2"/>
  <c r="M3439" i="2"/>
  <c r="I3439" i="2"/>
  <c r="M3438" i="2"/>
  <c r="I3438" i="2"/>
  <c r="M3437" i="2"/>
  <c r="I3437" i="2"/>
  <c r="M3436" i="2"/>
  <c r="I3436" i="2"/>
  <c r="M3435" i="2"/>
  <c r="I3435" i="2"/>
  <c r="M3434" i="2"/>
  <c r="I3434" i="2"/>
  <c r="M3433" i="2"/>
  <c r="I3433" i="2"/>
  <c r="M3432" i="2"/>
  <c r="I3432" i="2"/>
  <c r="M3431" i="2"/>
  <c r="I3431" i="2"/>
  <c r="M3430" i="2"/>
  <c r="I3430" i="2"/>
  <c r="M3429" i="2"/>
  <c r="I3429" i="2"/>
  <c r="M3428" i="2"/>
  <c r="I3428" i="2"/>
  <c r="M3427" i="2"/>
  <c r="I3427" i="2"/>
  <c r="M3426" i="2"/>
  <c r="I3426" i="2"/>
  <c r="M3425" i="2"/>
  <c r="I3425" i="2"/>
  <c r="M3424" i="2"/>
  <c r="I3424" i="2"/>
  <c r="M3423" i="2"/>
  <c r="I3423" i="2"/>
  <c r="M3422" i="2"/>
  <c r="I3422" i="2"/>
  <c r="M3421" i="2"/>
  <c r="I3421" i="2"/>
  <c r="M3420" i="2"/>
  <c r="I3420" i="2"/>
  <c r="M3419" i="2"/>
  <c r="I3419" i="2"/>
  <c r="M3418" i="2"/>
  <c r="I3418" i="2"/>
  <c r="M3417" i="2"/>
  <c r="I3417" i="2"/>
  <c r="M3416" i="2"/>
  <c r="I3416" i="2"/>
  <c r="M3415" i="2"/>
  <c r="I3415" i="2"/>
  <c r="M3414" i="2"/>
  <c r="I3414" i="2"/>
  <c r="M3413" i="2"/>
  <c r="I3413" i="2"/>
  <c r="M3412" i="2"/>
  <c r="I3412" i="2"/>
  <c r="M3411" i="2"/>
  <c r="I3411" i="2"/>
  <c r="M3410" i="2"/>
  <c r="I3410" i="2"/>
  <c r="M3409" i="2"/>
  <c r="I3409" i="2"/>
  <c r="M3408" i="2"/>
  <c r="I3408" i="2"/>
  <c r="M3407" i="2"/>
  <c r="I3407" i="2"/>
  <c r="M3406" i="2"/>
  <c r="I3406" i="2"/>
  <c r="M3405" i="2"/>
  <c r="I3405" i="2"/>
  <c r="M3404" i="2"/>
  <c r="I3404" i="2"/>
  <c r="M3403" i="2"/>
  <c r="I3403" i="2"/>
  <c r="M3402" i="2"/>
  <c r="I3402" i="2"/>
  <c r="M3401" i="2"/>
  <c r="I3401" i="2"/>
  <c r="M3400" i="2"/>
  <c r="I3400" i="2"/>
  <c r="M3399" i="2"/>
  <c r="I3399" i="2"/>
  <c r="M3398" i="2"/>
  <c r="I3398" i="2"/>
  <c r="M3397" i="2"/>
  <c r="I3397" i="2"/>
  <c r="M3396" i="2"/>
  <c r="I3396" i="2"/>
  <c r="M3395" i="2"/>
  <c r="I3395" i="2"/>
  <c r="M3394" i="2"/>
  <c r="I3394" i="2"/>
  <c r="M3393" i="2"/>
  <c r="I3393" i="2"/>
  <c r="M3392" i="2"/>
  <c r="I3392" i="2"/>
  <c r="M3391" i="2"/>
  <c r="I3391" i="2"/>
  <c r="M3390" i="2"/>
  <c r="I3390" i="2"/>
  <c r="M3389" i="2"/>
  <c r="I3389" i="2"/>
  <c r="M3388" i="2"/>
  <c r="I3388" i="2"/>
  <c r="M3387" i="2"/>
  <c r="I3387" i="2"/>
  <c r="M3386" i="2"/>
  <c r="I3386" i="2"/>
  <c r="M3385" i="2"/>
  <c r="I3385" i="2"/>
  <c r="M3384" i="2"/>
  <c r="I3384" i="2"/>
  <c r="M3383" i="2"/>
  <c r="I3383" i="2"/>
  <c r="M3382" i="2"/>
  <c r="I3382" i="2"/>
  <c r="M3381" i="2"/>
  <c r="I3381" i="2"/>
  <c r="M3380" i="2"/>
  <c r="I3380" i="2"/>
  <c r="M3379" i="2"/>
  <c r="I3379" i="2"/>
  <c r="M3378" i="2"/>
  <c r="I3378" i="2"/>
  <c r="M3377" i="2"/>
  <c r="I3377" i="2"/>
  <c r="M3376" i="2"/>
  <c r="I3376" i="2"/>
  <c r="M3375" i="2"/>
  <c r="I3375" i="2"/>
  <c r="M3374" i="2"/>
  <c r="I3374" i="2"/>
  <c r="M3373" i="2"/>
  <c r="I3373" i="2"/>
  <c r="M3372" i="2"/>
  <c r="I3372" i="2"/>
  <c r="M3371" i="2"/>
  <c r="I3371" i="2"/>
  <c r="M3370" i="2"/>
  <c r="I3370" i="2"/>
  <c r="M3369" i="2"/>
  <c r="I3369" i="2"/>
  <c r="M3368" i="2"/>
  <c r="I3368" i="2"/>
  <c r="M3367" i="2"/>
  <c r="I3367" i="2"/>
  <c r="M3366" i="2"/>
  <c r="I3366" i="2"/>
  <c r="M3365" i="2"/>
  <c r="I3365" i="2"/>
  <c r="M3364" i="2"/>
  <c r="I3364" i="2"/>
  <c r="M3363" i="2"/>
  <c r="I3363" i="2"/>
  <c r="M3362" i="2"/>
  <c r="I3362" i="2"/>
  <c r="M3361" i="2"/>
  <c r="I3361" i="2"/>
  <c r="M3360" i="2"/>
  <c r="I3360" i="2"/>
  <c r="M3359" i="2"/>
  <c r="I3359" i="2"/>
  <c r="M3358" i="2"/>
  <c r="I3358" i="2"/>
  <c r="M3357" i="2"/>
  <c r="I3357" i="2"/>
  <c r="M3356" i="2"/>
  <c r="I3356" i="2"/>
  <c r="M3355" i="2"/>
  <c r="I3355" i="2"/>
  <c r="M3354" i="2"/>
  <c r="I3354" i="2"/>
  <c r="M3353" i="2"/>
  <c r="I3353" i="2"/>
  <c r="M3352" i="2"/>
  <c r="I3352" i="2"/>
  <c r="M3351" i="2"/>
  <c r="I3351" i="2"/>
  <c r="M3350" i="2"/>
  <c r="I3350" i="2"/>
  <c r="M3349" i="2"/>
  <c r="I3349" i="2"/>
  <c r="M3348" i="2"/>
  <c r="I3348" i="2"/>
  <c r="M3347" i="2"/>
  <c r="I3347" i="2"/>
  <c r="M3346" i="2"/>
  <c r="I3346" i="2"/>
  <c r="M3345" i="2"/>
  <c r="I3345" i="2"/>
  <c r="M3344" i="2"/>
  <c r="I3344" i="2"/>
  <c r="M3343" i="2"/>
  <c r="I3343" i="2"/>
  <c r="M3342" i="2"/>
  <c r="I3342" i="2"/>
  <c r="M3341" i="2"/>
  <c r="I3341" i="2"/>
  <c r="M3340" i="2"/>
  <c r="I3340" i="2"/>
  <c r="M3339" i="2"/>
  <c r="I3339" i="2"/>
  <c r="M3338" i="2"/>
  <c r="I3338" i="2"/>
  <c r="M3337" i="2"/>
  <c r="I3337" i="2"/>
  <c r="M3336" i="2"/>
  <c r="I3336" i="2"/>
  <c r="M3335" i="2"/>
  <c r="I3335" i="2"/>
  <c r="M3334" i="2"/>
  <c r="I3334" i="2"/>
  <c r="M3333" i="2"/>
  <c r="I3333" i="2"/>
  <c r="M3332" i="2"/>
  <c r="I3332" i="2"/>
  <c r="M3331" i="2"/>
  <c r="I3331" i="2"/>
  <c r="M3330" i="2"/>
  <c r="I3330" i="2"/>
  <c r="M3329" i="2"/>
  <c r="I3329" i="2"/>
  <c r="M3328" i="2"/>
  <c r="I3328" i="2"/>
  <c r="M3327" i="2"/>
  <c r="I3327" i="2"/>
  <c r="M3326" i="2"/>
  <c r="I3326" i="2"/>
  <c r="M3325" i="2"/>
  <c r="I3325" i="2"/>
  <c r="M3324" i="2"/>
  <c r="I3324" i="2"/>
  <c r="M3323" i="2"/>
  <c r="I3323" i="2"/>
  <c r="M3322" i="2"/>
  <c r="I3322" i="2"/>
  <c r="M3321" i="2"/>
  <c r="I3321" i="2"/>
  <c r="M3320" i="2"/>
  <c r="I3320" i="2"/>
  <c r="M3319" i="2"/>
  <c r="I3319" i="2"/>
  <c r="M3318" i="2"/>
  <c r="I3318" i="2"/>
  <c r="M3317" i="2"/>
  <c r="I3317" i="2"/>
  <c r="M3316" i="2"/>
  <c r="I3316" i="2"/>
  <c r="M3315" i="2"/>
  <c r="I3315" i="2"/>
  <c r="M3314" i="2"/>
  <c r="I3314" i="2"/>
  <c r="M3313" i="2"/>
  <c r="I3313" i="2"/>
  <c r="M3312" i="2"/>
  <c r="I3312" i="2"/>
  <c r="M3311" i="2"/>
  <c r="I3311" i="2"/>
  <c r="M3310" i="2"/>
  <c r="I3310" i="2"/>
  <c r="M3309" i="2"/>
  <c r="I3309" i="2"/>
  <c r="M3308" i="2"/>
  <c r="I3308" i="2"/>
  <c r="M3307" i="2"/>
  <c r="I3307" i="2"/>
  <c r="M3306" i="2"/>
  <c r="I3306" i="2"/>
  <c r="M3305" i="2"/>
  <c r="I3305" i="2"/>
  <c r="M3304" i="2"/>
  <c r="I3304" i="2"/>
  <c r="M3303" i="2"/>
  <c r="I3303" i="2"/>
  <c r="M3302" i="2"/>
  <c r="I3302" i="2"/>
  <c r="M3301" i="2"/>
  <c r="I3301" i="2"/>
  <c r="M3300" i="2"/>
  <c r="I3300" i="2"/>
  <c r="M3299" i="2"/>
  <c r="I3299" i="2"/>
  <c r="M3298" i="2"/>
  <c r="I3298" i="2"/>
  <c r="M3297" i="2"/>
  <c r="I3297" i="2"/>
  <c r="M3296" i="2"/>
  <c r="I3296" i="2"/>
  <c r="M3295" i="2"/>
  <c r="I3295" i="2"/>
  <c r="M3294" i="2"/>
  <c r="I3294" i="2"/>
  <c r="M3293" i="2"/>
  <c r="I3293" i="2"/>
  <c r="M3292" i="2"/>
  <c r="I3292" i="2"/>
  <c r="M3291" i="2"/>
  <c r="I3291" i="2"/>
  <c r="M3290" i="2"/>
  <c r="I3290" i="2"/>
  <c r="M3289" i="2"/>
  <c r="I3289" i="2"/>
  <c r="M3288" i="2"/>
  <c r="I3288" i="2"/>
  <c r="M3287" i="2"/>
  <c r="I3287" i="2"/>
  <c r="M3286" i="2"/>
  <c r="I3286" i="2"/>
  <c r="M3285" i="2"/>
  <c r="I3285" i="2"/>
  <c r="M3284" i="2"/>
  <c r="I3284" i="2"/>
  <c r="M3283" i="2"/>
  <c r="I3283" i="2"/>
  <c r="M3282" i="2"/>
  <c r="I3282" i="2"/>
  <c r="M3281" i="2"/>
  <c r="I3281" i="2"/>
  <c r="M3280" i="2"/>
  <c r="I3280" i="2"/>
  <c r="M3279" i="2"/>
  <c r="I3279" i="2"/>
  <c r="M3278" i="2"/>
  <c r="I3278" i="2"/>
  <c r="M3277" i="2"/>
  <c r="I3277" i="2"/>
  <c r="M3276" i="2"/>
  <c r="I3276" i="2"/>
  <c r="M3275" i="2"/>
  <c r="I3275" i="2"/>
  <c r="M3274" i="2"/>
  <c r="I3274" i="2"/>
  <c r="M3273" i="2"/>
  <c r="I3273" i="2"/>
  <c r="M3272" i="2"/>
  <c r="I3272" i="2"/>
  <c r="M3271" i="2"/>
  <c r="I3271" i="2"/>
  <c r="M3270" i="2"/>
  <c r="I3270" i="2"/>
  <c r="M3269" i="2"/>
  <c r="I3269" i="2"/>
  <c r="M3268" i="2"/>
  <c r="I3268" i="2"/>
  <c r="M3267" i="2"/>
  <c r="I3267" i="2"/>
  <c r="M3266" i="2"/>
  <c r="I3266" i="2"/>
  <c r="M3265" i="2"/>
  <c r="I3265" i="2"/>
  <c r="M3264" i="2"/>
  <c r="I3264" i="2"/>
  <c r="M3263" i="2"/>
  <c r="I3263" i="2"/>
  <c r="M3262" i="2"/>
  <c r="I3262" i="2"/>
  <c r="M3261" i="2"/>
  <c r="I3261" i="2"/>
  <c r="M3260" i="2"/>
  <c r="I3260" i="2"/>
  <c r="M3259" i="2"/>
  <c r="I3259" i="2"/>
  <c r="M3258" i="2"/>
  <c r="I3258" i="2"/>
  <c r="M3257" i="2"/>
  <c r="I3257" i="2"/>
  <c r="M3256" i="2"/>
  <c r="I3256" i="2"/>
  <c r="M3255" i="2"/>
  <c r="I3255" i="2"/>
  <c r="M3254" i="2"/>
  <c r="I3254" i="2"/>
  <c r="M3253" i="2"/>
  <c r="I3253" i="2"/>
  <c r="M3252" i="2"/>
  <c r="I3252" i="2"/>
  <c r="M3251" i="2"/>
  <c r="I3251" i="2"/>
  <c r="M3250" i="2"/>
  <c r="I3250" i="2"/>
  <c r="M3249" i="2"/>
  <c r="I3249" i="2"/>
  <c r="M3248" i="2"/>
  <c r="I3248" i="2"/>
  <c r="M3247" i="2"/>
  <c r="I3247" i="2"/>
  <c r="M3246" i="2"/>
  <c r="I3246" i="2"/>
  <c r="M3245" i="2"/>
  <c r="I3245" i="2"/>
  <c r="M3244" i="2"/>
  <c r="I3244" i="2"/>
  <c r="M3243" i="2"/>
  <c r="I3243" i="2"/>
  <c r="M3242" i="2"/>
  <c r="I3242" i="2"/>
  <c r="M3241" i="2"/>
  <c r="I3241" i="2"/>
  <c r="M3240" i="2"/>
  <c r="I3240" i="2"/>
  <c r="M3239" i="2"/>
  <c r="I3239" i="2"/>
  <c r="M3238" i="2"/>
  <c r="I3238" i="2"/>
  <c r="M3237" i="2"/>
  <c r="I3237" i="2"/>
  <c r="M3236" i="2"/>
  <c r="I3236" i="2"/>
  <c r="M3235" i="2"/>
  <c r="I3235" i="2"/>
  <c r="M3234" i="2"/>
  <c r="I3234" i="2"/>
  <c r="M3233" i="2"/>
  <c r="I3233" i="2"/>
  <c r="M3232" i="2"/>
  <c r="I3232" i="2"/>
  <c r="M3231" i="2"/>
  <c r="I3231" i="2"/>
  <c r="M3230" i="2"/>
  <c r="I3230" i="2"/>
  <c r="M3229" i="2"/>
  <c r="I3229" i="2"/>
  <c r="M3228" i="2"/>
  <c r="I3228" i="2"/>
  <c r="M3227" i="2"/>
  <c r="I3227" i="2"/>
  <c r="M3226" i="2"/>
  <c r="I3226" i="2"/>
  <c r="M3225" i="2"/>
  <c r="I3225" i="2"/>
  <c r="M3224" i="2"/>
  <c r="I3224" i="2"/>
  <c r="M3223" i="2"/>
  <c r="I3223" i="2"/>
  <c r="M3222" i="2"/>
  <c r="I3222" i="2"/>
  <c r="M3221" i="2"/>
  <c r="I3221" i="2"/>
  <c r="M3220" i="2"/>
  <c r="I3220" i="2"/>
  <c r="M3219" i="2"/>
  <c r="I3219" i="2"/>
  <c r="M3218" i="2"/>
  <c r="I3218" i="2"/>
  <c r="M3217" i="2"/>
  <c r="I3217" i="2"/>
  <c r="M3216" i="2"/>
  <c r="I3216" i="2"/>
  <c r="M3215" i="2"/>
  <c r="I3215" i="2"/>
  <c r="M3214" i="2"/>
  <c r="I3214" i="2"/>
  <c r="M3213" i="2"/>
  <c r="I3213" i="2"/>
  <c r="M3212" i="2"/>
  <c r="I3212" i="2"/>
  <c r="M3211" i="2"/>
  <c r="I3211" i="2"/>
  <c r="M3210" i="2"/>
  <c r="I3210" i="2"/>
  <c r="M3209" i="2"/>
  <c r="I3209" i="2"/>
  <c r="M3208" i="2"/>
  <c r="I3208" i="2"/>
  <c r="M3207" i="2"/>
  <c r="I3207" i="2"/>
  <c r="M3206" i="2"/>
  <c r="I3206" i="2"/>
  <c r="M3205" i="2"/>
  <c r="I3205" i="2"/>
  <c r="M3204" i="2"/>
  <c r="I3204" i="2"/>
  <c r="M3203" i="2"/>
  <c r="I3203" i="2"/>
  <c r="M3202" i="2"/>
  <c r="I3202" i="2"/>
  <c r="M3201" i="2"/>
  <c r="I3201" i="2"/>
  <c r="M3200" i="2"/>
  <c r="I3200" i="2"/>
  <c r="M3199" i="2"/>
  <c r="I3199" i="2"/>
  <c r="M3198" i="2"/>
  <c r="I3198" i="2"/>
  <c r="M3197" i="2"/>
  <c r="I3197" i="2"/>
  <c r="M3196" i="2"/>
  <c r="I3196" i="2"/>
  <c r="M3195" i="2"/>
  <c r="I3195" i="2"/>
  <c r="M3194" i="2"/>
  <c r="I3194" i="2"/>
  <c r="M3193" i="2"/>
  <c r="I3193" i="2"/>
  <c r="M3192" i="2"/>
  <c r="I3192" i="2"/>
  <c r="M3191" i="2"/>
  <c r="I3191" i="2"/>
  <c r="M3190" i="2"/>
  <c r="I3190" i="2"/>
  <c r="M3189" i="2"/>
  <c r="I3189" i="2"/>
  <c r="M3188" i="2"/>
  <c r="I3188" i="2"/>
  <c r="M3187" i="2"/>
  <c r="I3187" i="2"/>
  <c r="M3186" i="2"/>
  <c r="I3186" i="2"/>
  <c r="M3185" i="2"/>
  <c r="I3185" i="2"/>
  <c r="M3184" i="2"/>
  <c r="I3184" i="2"/>
  <c r="M3183" i="2"/>
  <c r="I3183" i="2"/>
  <c r="M3182" i="2"/>
  <c r="I3182" i="2"/>
  <c r="M3181" i="2"/>
  <c r="I3181" i="2"/>
  <c r="M3180" i="2"/>
  <c r="I3180" i="2"/>
  <c r="M3179" i="2"/>
  <c r="I3179" i="2"/>
  <c r="M3178" i="2"/>
  <c r="I3178" i="2"/>
  <c r="M3177" i="2"/>
  <c r="I3177" i="2"/>
  <c r="M3176" i="2"/>
  <c r="I3176" i="2"/>
  <c r="M3175" i="2"/>
  <c r="I3175" i="2"/>
  <c r="M3174" i="2"/>
  <c r="I3174" i="2"/>
  <c r="M3173" i="2"/>
  <c r="I3173" i="2"/>
  <c r="M3172" i="2"/>
  <c r="I3172" i="2"/>
  <c r="M3171" i="2"/>
  <c r="I3171" i="2"/>
  <c r="M3170" i="2"/>
  <c r="I3170" i="2"/>
  <c r="M3169" i="2"/>
  <c r="I3169" i="2"/>
  <c r="M3168" i="2"/>
  <c r="I3168" i="2"/>
  <c r="M3167" i="2"/>
  <c r="I3167" i="2"/>
  <c r="M3166" i="2"/>
  <c r="I3166" i="2"/>
  <c r="M3165" i="2"/>
  <c r="I3165" i="2"/>
  <c r="M3164" i="2"/>
  <c r="I3164" i="2"/>
  <c r="M3163" i="2"/>
  <c r="I3163" i="2"/>
  <c r="M3162" i="2"/>
  <c r="I3162" i="2"/>
  <c r="M3161" i="2"/>
  <c r="I3161" i="2"/>
  <c r="M3160" i="2"/>
  <c r="I3160" i="2"/>
  <c r="M3159" i="2"/>
  <c r="I3159" i="2"/>
  <c r="M3158" i="2"/>
  <c r="I3158" i="2"/>
  <c r="M3157" i="2"/>
  <c r="I3157" i="2"/>
  <c r="M3156" i="2"/>
  <c r="I3156" i="2"/>
  <c r="M3155" i="2"/>
  <c r="I3155" i="2"/>
  <c r="M3154" i="2"/>
  <c r="I3154" i="2"/>
  <c r="M3153" i="2"/>
  <c r="I3153" i="2"/>
  <c r="M3152" i="2"/>
  <c r="I3152" i="2"/>
  <c r="M3151" i="2"/>
  <c r="I3151" i="2"/>
  <c r="M3150" i="2"/>
  <c r="I3150" i="2"/>
  <c r="M3149" i="2"/>
  <c r="I3149" i="2"/>
  <c r="M3148" i="2"/>
  <c r="I3148" i="2"/>
  <c r="M3147" i="2"/>
  <c r="I3147" i="2"/>
  <c r="M3146" i="2"/>
  <c r="I3146" i="2"/>
  <c r="M3145" i="2"/>
  <c r="I3145" i="2"/>
  <c r="M3144" i="2"/>
  <c r="I3144" i="2"/>
  <c r="M3143" i="2"/>
  <c r="I3143" i="2"/>
  <c r="M3142" i="2"/>
  <c r="I3142" i="2"/>
  <c r="M3141" i="2"/>
  <c r="I3141" i="2"/>
  <c r="M3140" i="2"/>
  <c r="I3140" i="2"/>
  <c r="M3139" i="2"/>
  <c r="I3139" i="2"/>
  <c r="M3138" i="2"/>
  <c r="I3138" i="2"/>
  <c r="M3137" i="2"/>
  <c r="I3137" i="2"/>
  <c r="M3136" i="2"/>
  <c r="I3136" i="2"/>
  <c r="M3135" i="2"/>
  <c r="I3135" i="2"/>
  <c r="M3134" i="2"/>
  <c r="I3134" i="2"/>
  <c r="M3133" i="2"/>
  <c r="I3133" i="2"/>
  <c r="M3132" i="2"/>
  <c r="I3132" i="2"/>
  <c r="M3131" i="2"/>
  <c r="I3131" i="2"/>
  <c r="M3130" i="2"/>
  <c r="I3130" i="2"/>
  <c r="M3129" i="2"/>
  <c r="I3129" i="2"/>
  <c r="M3128" i="2"/>
  <c r="I3128" i="2"/>
  <c r="M3127" i="2"/>
  <c r="I3127" i="2"/>
  <c r="M3126" i="2"/>
  <c r="I3126" i="2"/>
  <c r="M3125" i="2"/>
  <c r="I3125" i="2"/>
  <c r="M3124" i="2"/>
  <c r="I3124" i="2"/>
  <c r="M3123" i="2"/>
  <c r="I3123" i="2"/>
  <c r="M3122" i="2"/>
  <c r="I3122" i="2"/>
  <c r="M3121" i="2"/>
  <c r="I3121" i="2"/>
  <c r="M3120" i="2"/>
  <c r="I3120" i="2"/>
  <c r="M3119" i="2"/>
  <c r="I3119" i="2"/>
  <c r="M3118" i="2"/>
  <c r="I3118" i="2"/>
  <c r="M3117" i="2"/>
  <c r="I3117" i="2"/>
  <c r="M3116" i="2"/>
  <c r="I3116" i="2"/>
  <c r="M3115" i="2"/>
  <c r="I3115" i="2"/>
  <c r="M3114" i="2"/>
  <c r="I3114" i="2"/>
  <c r="M3113" i="2"/>
  <c r="I3113" i="2"/>
  <c r="M3112" i="2"/>
  <c r="I3112" i="2"/>
  <c r="M3111" i="2"/>
  <c r="I3111" i="2"/>
  <c r="M3110" i="2"/>
  <c r="I3110" i="2"/>
  <c r="M3109" i="2"/>
  <c r="I3109" i="2"/>
  <c r="M3108" i="2"/>
  <c r="I3108" i="2"/>
  <c r="M3107" i="2"/>
  <c r="I3107" i="2"/>
  <c r="M3106" i="2"/>
  <c r="I3106" i="2"/>
  <c r="M3105" i="2"/>
  <c r="I3105" i="2"/>
  <c r="M3104" i="2"/>
  <c r="I3104" i="2"/>
  <c r="M3103" i="2"/>
  <c r="I3103" i="2"/>
  <c r="M3102" i="2"/>
  <c r="I3102" i="2"/>
  <c r="M3101" i="2"/>
  <c r="I3101" i="2"/>
  <c r="M3100" i="2"/>
  <c r="I3100" i="2"/>
  <c r="M3099" i="2"/>
  <c r="I3099" i="2"/>
  <c r="M3098" i="2"/>
  <c r="I3098" i="2"/>
  <c r="M3097" i="2"/>
  <c r="I3097" i="2"/>
  <c r="M3096" i="2"/>
  <c r="I3096" i="2"/>
  <c r="M3095" i="2"/>
  <c r="I3095" i="2"/>
  <c r="M3094" i="2"/>
  <c r="I3094" i="2"/>
  <c r="M3093" i="2"/>
  <c r="I3093" i="2"/>
  <c r="M3092" i="2"/>
  <c r="I3092" i="2"/>
  <c r="M3091" i="2"/>
  <c r="I3091" i="2"/>
  <c r="M3090" i="2"/>
  <c r="I3090" i="2"/>
  <c r="M3089" i="2"/>
  <c r="I3089" i="2"/>
  <c r="M3088" i="2"/>
  <c r="I3088" i="2"/>
  <c r="M3087" i="2"/>
  <c r="I3087" i="2"/>
  <c r="M3086" i="2"/>
  <c r="I3086" i="2"/>
  <c r="M3085" i="2"/>
  <c r="I3085" i="2"/>
  <c r="M3084" i="2"/>
  <c r="I3084" i="2"/>
  <c r="M3083" i="2"/>
  <c r="I3083" i="2"/>
  <c r="M3082" i="2"/>
  <c r="I3082" i="2"/>
  <c r="M3081" i="2"/>
  <c r="I3081" i="2"/>
  <c r="M3080" i="2"/>
  <c r="I3080" i="2"/>
  <c r="M3079" i="2"/>
  <c r="I3079" i="2"/>
  <c r="M3078" i="2"/>
  <c r="I3078" i="2"/>
  <c r="M3077" i="2"/>
  <c r="I3077" i="2"/>
  <c r="M3076" i="2"/>
  <c r="I3076" i="2"/>
  <c r="M3075" i="2"/>
  <c r="I3075" i="2"/>
  <c r="M3074" i="2"/>
  <c r="I3074" i="2"/>
  <c r="M3073" i="2"/>
  <c r="I3073" i="2"/>
  <c r="M3072" i="2"/>
  <c r="I3072" i="2"/>
  <c r="M3071" i="2"/>
  <c r="I3071" i="2"/>
  <c r="M3070" i="2"/>
  <c r="I3070" i="2"/>
  <c r="M3069" i="2"/>
  <c r="I3069" i="2"/>
  <c r="M3068" i="2"/>
  <c r="I3068" i="2"/>
  <c r="M3067" i="2"/>
  <c r="I3067" i="2"/>
  <c r="M3066" i="2"/>
  <c r="I3066" i="2"/>
  <c r="M3065" i="2"/>
  <c r="I3065" i="2"/>
  <c r="M3064" i="2"/>
  <c r="I3064" i="2"/>
  <c r="M3063" i="2"/>
  <c r="I3063" i="2"/>
  <c r="M3062" i="2"/>
  <c r="I3062" i="2"/>
  <c r="M3061" i="2"/>
  <c r="I3061" i="2"/>
  <c r="M3060" i="2"/>
  <c r="I3060" i="2"/>
  <c r="M3059" i="2"/>
  <c r="I3059" i="2"/>
  <c r="M3058" i="2"/>
  <c r="I3058" i="2"/>
  <c r="M3057" i="2"/>
  <c r="I3057" i="2"/>
  <c r="M3056" i="2"/>
  <c r="I3056" i="2"/>
  <c r="M3055" i="2"/>
  <c r="I3055" i="2"/>
  <c r="M3054" i="2"/>
  <c r="I3054" i="2"/>
  <c r="M3053" i="2"/>
  <c r="I3053" i="2"/>
  <c r="M3052" i="2"/>
  <c r="I3052" i="2"/>
  <c r="M3051" i="2"/>
  <c r="I3051" i="2"/>
  <c r="M3050" i="2"/>
  <c r="I3050" i="2"/>
  <c r="M3049" i="2"/>
  <c r="I3049" i="2"/>
  <c r="M3048" i="2"/>
  <c r="I3048" i="2"/>
  <c r="M3047" i="2"/>
  <c r="I3047" i="2"/>
  <c r="M3046" i="2"/>
  <c r="I3046" i="2"/>
  <c r="M3045" i="2"/>
  <c r="I3045" i="2"/>
  <c r="M3044" i="2"/>
  <c r="I3044" i="2"/>
  <c r="M3043" i="2"/>
  <c r="I3043" i="2"/>
  <c r="M3042" i="2"/>
  <c r="I3042" i="2"/>
  <c r="M3041" i="2"/>
  <c r="I3041" i="2"/>
  <c r="M3040" i="2"/>
  <c r="I3040" i="2"/>
  <c r="M3039" i="2"/>
  <c r="I3039" i="2"/>
  <c r="M3038" i="2"/>
  <c r="I3038" i="2"/>
  <c r="M3037" i="2"/>
  <c r="I3037" i="2"/>
  <c r="M3036" i="2"/>
  <c r="I3036" i="2"/>
  <c r="M3035" i="2"/>
  <c r="I3035" i="2"/>
  <c r="M3034" i="2"/>
  <c r="I3034" i="2"/>
  <c r="M3033" i="2"/>
  <c r="I3033" i="2"/>
  <c r="M3032" i="2"/>
  <c r="I3032" i="2"/>
  <c r="M3031" i="2"/>
  <c r="I3031" i="2"/>
  <c r="M3030" i="2"/>
  <c r="I3030" i="2"/>
  <c r="M3029" i="2"/>
  <c r="I3029" i="2"/>
  <c r="M3028" i="2"/>
  <c r="I3028" i="2"/>
  <c r="M3027" i="2"/>
  <c r="I3027" i="2"/>
  <c r="M3026" i="2"/>
  <c r="I3026" i="2"/>
  <c r="M3025" i="2"/>
  <c r="I3025" i="2"/>
  <c r="M3024" i="2"/>
  <c r="I3024" i="2"/>
  <c r="M3023" i="2"/>
  <c r="I3023" i="2"/>
  <c r="M3022" i="2"/>
  <c r="I3022" i="2"/>
  <c r="M3021" i="2"/>
  <c r="I3021" i="2"/>
  <c r="M3020" i="2"/>
  <c r="I3020" i="2"/>
  <c r="M3019" i="2"/>
  <c r="I3019" i="2"/>
  <c r="M3018" i="2"/>
  <c r="I3018" i="2"/>
  <c r="M3017" i="2"/>
  <c r="I3017" i="2"/>
  <c r="M3016" i="2"/>
  <c r="I3016" i="2"/>
  <c r="M3015" i="2"/>
  <c r="I3015" i="2"/>
  <c r="M3014" i="2"/>
  <c r="I3014" i="2"/>
  <c r="M3013" i="2"/>
  <c r="I3013" i="2"/>
  <c r="M3012" i="2"/>
  <c r="I3012" i="2"/>
  <c r="M3011" i="2"/>
  <c r="I3011" i="2"/>
  <c r="M3010" i="2"/>
  <c r="I3010" i="2"/>
  <c r="M3009" i="2"/>
  <c r="I3009" i="2"/>
  <c r="M3008" i="2"/>
  <c r="I3008" i="2"/>
  <c r="M3007" i="2"/>
  <c r="I3007" i="2"/>
  <c r="M3006" i="2"/>
  <c r="I3006" i="2"/>
  <c r="M3005" i="2"/>
  <c r="I3005" i="2"/>
  <c r="M3004" i="2"/>
  <c r="I3004" i="2"/>
  <c r="M3003" i="2"/>
  <c r="I3003" i="2"/>
  <c r="M3002" i="2"/>
  <c r="I3002" i="2"/>
  <c r="M3001" i="2"/>
  <c r="I3001" i="2"/>
  <c r="M3000" i="2"/>
  <c r="I3000" i="2"/>
  <c r="M2999" i="2"/>
  <c r="I2999" i="2"/>
  <c r="M2998" i="2"/>
  <c r="I2998" i="2"/>
  <c r="M2997" i="2"/>
  <c r="I2997" i="2"/>
  <c r="M2996" i="2"/>
  <c r="I2996" i="2"/>
  <c r="M2995" i="2"/>
  <c r="I2995" i="2"/>
  <c r="M2994" i="2"/>
  <c r="I2994" i="2"/>
  <c r="M2993" i="2"/>
  <c r="I2993" i="2"/>
  <c r="M2992" i="2"/>
  <c r="I2992" i="2"/>
  <c r="M2991" i="2"/>
  <c r="I2991" i="2"/>
  <c r="M2990" i="2"/>
  <c r="I2990" i="2"/>
  <c r="M2989" i="2"/>
  <c r="I2989" i="2"/>
  <c r="M2988" i="2"/>
  <c r="I2988" i="2"/>
  <c r="M2987" i="2"/>
  <c r="I2987" i="2"/>
  <c r="M2986" i="2"/>
  <c r="I2986" i="2"/>
  <c r="M2985" i="2"/>
  <c r="I2985" i="2"/>
  <c r="M2984" i="2"/>
  <c r="I2984" i="2"/>
  <c r="M2983" i="2"/>
  <c r="I2983" i="2"/>
  <c r="M2982" i="2"/>
  <c r="I2982" i="2"/>
  <c r="M2981" i="2"/>
  <c r="I2981" i="2"/>
  <c r="M2980" i="2"/>
  <c r="I2980" i="2"/>
  <c r="M2979" i="2"/>
  <c r="I2979" i="2"/>
  <c r="M2978" i="2"/>
  <c r="I2978" i="2"/>
  <c r="M2977" i="2"/>
  <c r="I2977" i="2"/>
  <c r="M2976" i="2"/>
  <c r="I2976" i="2"/>
  <c r="M2975" i="2"/>
  <c r="I2975" i="2"/>
  <c r="M2974" i="2"/>
  <c r="I2974" i="2"/>
  <c r="M2973" i="2"/>
  <c r="I2973" i="2"/>
  <c r="M2972" i="2"/>
  <c r="I2972" i="2"/>
  <c r="M2971" i="2"/>
  <c r="I2971" i="2"/>
  <c r="M2970" i="2"/>
  <c r="I2970" i="2"/>
  <c r="M2969" i="2"/>
  <c r="I2969" i="2"/>
  <c r="M2968" i="2"/>
  <c r="I2968" i="2"/>
  <c r="M2967" i="2"/>
  <c r="I2967" i="2"/>
  <c r="M2966" i="2"/>
  <c r="I2966" i="2"/>
  <c r="M2965" i="2"/>
  <c r="I2965" i="2"/>
  <c r="M2964" i="2"/>
  <c r="I2964" i="2"/>
  <c r="M2963" i="2"/>
  <c r="I2963" i="2"/>
  <c r="M2962" i="2"/>
  <c r="I2962" i="2"/>
  <c r="M2961" i="2"/>
  <c r="I2961" i="2"/>
  <c r="M2960" i="2"/>
  <c r="I2960" i="2"/>
  <c r="M2959" i="2"/>
  <c r="I2959" i="2"/>
  <c r="M2958" i="2"/>
  <c r="I2958" i="2"/>
  <c r="M2957" i="2"/>
  <c r="I2957" i="2"/>
  <c r="M2956" i="2"/>
  <c r="I2956" i="2"/>
  <c r="M2955" i="2"/>
  <c r="I2955" i="2"/>
  <c r="M2954" i="2"/>
  <c r="I2954" i="2"/>
  <c r="M2953" i="2"/>
  <c r="I2953" i="2"/>
  <c r="M2952" i="2"/>
  <c r="I2952" i="2"/>
  <c r="M2951" i="2"/>
  <c r="I2951" i="2"/>
  <c r="M2950" i="2"/>
  <c r="I2950" i="2"/>
  <c r="M2949" i="2"/>
  <c r="I2949" i="2"/>
  <c r="M2948" i="2"/>
  <c r="I2948" i="2"/>
  <c r="M2947" i="2"/>
  <c r="I2947" i="2"/>
  <c r="M2946" i="2"/>
  <c r="I2946" i="2"/>
  <c r="M2945" i="2"/>
  <c r="I2945" i="2"/>
  <c r="M2944" i="2"/>
  <c r="I2944" i="2"/>
  <c r="M2943" i="2"/>
  <c r="I2943" i="2"/>
  <c r="M2942" i="2"/>
  <c r="I2942" i="2"/>
  <c r="M2941" i="2"/>
  <c r="I2941" i="2"/>
  <c r="M2940" i="2"/>
  <c r="I2940" i="2"/>
  <c r="M2939" i="2"/>
  <c r="I2939" i="2"/>
  <c r="M2938" i="2"/>
  <c r="I2938" i="2"/>
  <c r="M2937" i="2"/>
  <c r="I2937" i="2"/>
  <c r="M2936" i="2"/>
  <c r="I2936" i="2"/>
  <c r="M2935" i="2"/>
  <c r="I2935" i="2"/>
  <c r="M2934" i="2"/>
  <c r="I2934" i="2"/>
  <c r="M2933" i="2"/>
  <c r="I2933" i="2"/>
  <c r="M2932" i="2"/>
  <c r="I2932" i="2"/>
  <c r="M2931" i="2"/>
  <c r="I2931" i="2"/>
  <c r="M2930" i="2"/>
  <c r="I2930" i="2"/>
  <c r="M2929" i="2"/>
  <c r="I2929" i="2"/>
  <c r="M2928" i="2"/>
  <c r="I2928" i="2"/>
  <c r="M2927" i="2"/>
  <c r="I2927" i="2"/>
  <c r="M2926" i="2"/>
  <c r="I2926" i="2"/>
  <c r="M2925" i="2"/>
  <c r="I2925" i="2"/>
  <c r="M2924" i="2"/>
  <c r="I2924" i="2"/>
  <c r="M2923" i="2"/>
  <c r="I2923" i="2"/>
  <c r="M2922" i="2"/>
  <c r="I2922" i="2"/>
  <c r="M2921" i="2"/>
  <c r="I2921" i="2"/>
  <c r="M2920" i="2"/>
  <c r="I2920" i="2"/>
  <c r="M2919" i="2"/>
  <c r="I2919" i="2"/>
  <c r="M2918" i="2"/>
  <c r="I2918" i="2"/>
  <c r="M2917" i="2"/>
  <c r="I2917" i="2"/>
  <c r="M2916" i="2"/>
  <c r="I2916" i="2"/>
  <c r="M2915" i="2"/>
  <c r="I2915" i="2"/>
  <c r="M2914" i="2"/>
  <c r="I2914" i="2"/>
  <c r="M2913" i="2"/>
  <c r="I2913" i="2"/>
  <c r="M2912" i="2"/>
  <c r="I2912" i="2"/>
  <c r="M2911" i="2"/>
  <c r="I2911" i="2"/>
  <c r="M2910" i="2"/>
  <c r="I2910" i="2"/>
  <c r="M2909" i="2"/>
  <c r="I2909" i="2"/>
  <c r="M2908" i="2"/>
  <c r="I2908" i="2"/>
  <c r="M2907" i="2"/>
  <c r="I2907" i="2"/>
  <c r="M2906" i="2"/>
  <c r="I2906" i="2"/>
  <c r="M2905" i="2"/>
  <c r="I2905" i="2"/>
  <c r="M2904" i="2"/>
  <c r="I2904" i="2"/>
  <c r="M2903" i="2"/>
  <c r="I2903" i="2"/>
  <c r="M2902" i="2"/>
  <c r="I2902" i="2"/>
  <c r="M2901" i="2"/>
  <c r="I2901" i="2"/>
  <c r="M2900" i="2"/>
  <c r="I2900" i="2"/>
  <c r="M2899" i="2"/>
  <c r="I2899" i="2"/>
  <c r="M2898" i="2"/>
  <c r="I2898" i="2"/>
  <c r="M2897" i="2"/>
  <c r="I2897" i="2"/>
  <c r="M2896" i="2"/>
  <c r="I2896" i="2"/>
  <c r="M2895" i="2"/>
  <c r="I2895" i="2"/>
  <c r="M2894" i="2"/>
  <c r="I2894" i="2"/>
  <c r="M2893" i="2"/>
  <c r="I2893" i="2"/>
  <c r="M2892" i="2"/>
  <c r="I2892" i="2"/>
  <c r="M2891" i="2"/>
  <c r="I2891" i="2"/>
  <c r="M2890" i="2"/>
  <c r="I2890" i="2"/>
  <c r="M2889" i="2"/>
  <c r="I2889" i="2"/>
  <c r="M2888" i="2"/>
  <c r="I2888" i="2"/>
  <c r="M2887" i="2"/>
  <c r="I2887" i="2"/>
  <c r="M2886" i="2"/>
  <c r="I2886" i="2"/>
  <c r="M2885" i="2"/>
  <c r="I2885" i="2"/>
  <c r="M2884" i="2"/>
  <c r="I2884" i="2"/>
  <c r="M2883" i="2"/>
  <c r="I2883" i="2"/>
  <c r="M2882" i="2"/>
  <c r="I2882" i="2"/>
  <c r="M2881" i="2"/>
  <c r="I2881" i="2"/>
  <c r="M2880" i="2"/>
  <c r="I2880" i="2"/>
  <c r="M2879" i="2"/>
  <c r="I2879" i="2"/>
  <c r="M2878" i="2"/>
  <c r="I2878" i="2"/>
  <c r="M2877" i="2"/>
  <c r="I2877" i="2"/>
  <c r="M2876" i="2"/>
  <c r="I2876" i="2"/>
  <c r="M2875" i="2"/>
  <c r="I2875" i="2"/>
  <c r="M2874" i="2"/>
  <c r="I2874" i="2"/>
  <c r="M2873" i="2"/>
  <c r="I2873" i="2"/>
  <c r="M2872" i="2"/>
  <c r="I2872" i="2"/>
  <c r="M2871" i="2"/>
  <c r="I2871" i="2"/>
  <c r="M2870" i="2"/>
  <c r="I2870" i="2"/>
  <c r="M2869" i="2"/>
  <c r="I2869" i="2"/>
  <c r="M2868" i="2"/>
  <c r="I2868" i="2"/>
  <c r="M2867" i="2"/>
  <c r="I2867" i="2"/>
  <c r="M2866" i="2"/>
  <c r="I2866" i="2"/>
  <c r="M2865" i="2"/>
  <c r="I2865" i="2"/>
  <c r="M2864" i="2"/>
  <c r="I2864" i="2"/>
  <c r="M2863" i="2"/>
  <c r="I2863" i="2"/>
  <c r="M2862" i="2"/>
  <c r="I2862" i="2"/>
  <c r="M2861" i="2"/>
  <c r="I2861" i="2"/>
  <c r="M2860" i="2"/>
  <c r="I2860" i="2"/>
  <c r="M2859" i="2"/>
  <c r="I2859" i="2"/>
  <c r="M2858" i="2"/>
  <c r="I2858" i="2"/>
  <c r="M2857" i="2"/>
  <c r="I2857" i="2"/>
  <c r="M2856" i="2"/>
  <c r="I2856" i="2"/>
  <c r="M2855" i="2"/>
  <c r="I2855" i="2"/>
  <c r="M2854" i="2"/>
  <c r="I2854" i="2"/>
  <c r="M2853" i="2"/>
  <c r="I2853" i="2"/>
  <c r="M2852" i="2"/>
  <c r="I2852" i="2"/>
  <c r="M2851" i="2"/>
  <c r="I2851" i="2"/>
  <c r="M2850" i="2"/>
  <c r="I2850" i="2"/>
  <c r="M2849" i="2"/>
  <c r="I2849" i="2"/>
  <c r="M2848" i="2"/>
  <c r="I2848" i="2"/>
  <c r="M2847" i="2"/>
  <c r="I2847" i="2"/>
  <c r="M2846" i="2"/>
  <c r="I2846" i="2"/>
  <c r="M2845" i="2"/>
  <c r="I2845" i="2"/>
  <c r="M2844" i="2"/>
  <c r="I2844" i="2"/>
  <c r="M2843" i="2"/>
  <c r="I2843" i="2"/>
  <c r="M2842" i="2"/>
  <c r="I2842" i="2"/>
  <c r="M2841" i="2"/>
  <c r="I2841" i="2"/>
  <c r="M2840" i="2"/>
  <c r="I2840" i="2"/>
  <c r="M2839" i="2"/>
  <c r="I2839" i="2"/>
  <c r="M2838" i="2"/>
  <c r="I2838" i="2"/>
  <c r="M2837" i="2"/>
  <c r="I2837" i="2"/>
  <c r="M2836" i="2"/>
  <c r="I2836" i="2"/>
  <c r="M2835" i="2"/>
  <c r="I2835" i="2"/>
  <c r="M2834" i="2"/>
  <c r="I2834" i="2"/>
  <c r="M2833" i="2"/>
  <c r="I2833" i="2"/>
  <c r="M2832" i="2"/>
  <c r="I2832" i="2"/>
  <c r="M2831" i="2"/>
  <c r="I2831" i="2"/>
  <c r="M2830" i="2"/>
  <c r="I2830" i="2"/>
  <c r="M2829" i="2"/>
  <c r="I2829" i="2"/>
  <c r="M2828" i="2"/>
  <c r="I2828" i="2"/>
  <c r="M2827" i="2"/>
  <c r="I2827" i="2"/>
  <c r="M2826" i="2"/>
  <c r="I2826" i="2"/>
  <c r="M2825" i="2"/>
  <c r="I2825" i="2"/>
  <c r="M2824" i="2"/>
  <c r="I2824" i="2"/>
  <c r="M2823" i="2"/>
  <c r="I2823" i="2"/>
  <c r="M2822" i="2"/>
  <c r="I2822" i="2"/>
  <c r="M2821" i="2"/>
  <c r="I2821" i="2"/>
  <c r="M2820" i="2"/>
  <c r="I2820" i="2"/>
  <c r="M2819" i="2"/>
  <c r="I2819" i="2"/>
  <c r="M2818" i="2"/>
  <c r="I2818" i="2"/>
  <c r="M2817" i="2"/>
  <c r="I2817" i="2"/>
  <c r="M2816" i="2"/>
  <c r="I2816" i="2"/>
  <c r="M2815" i="2"/>
  <c r="I2815" i="2"/>
  <c r="M2814" i="2"/>
  <c r="I2814" i="2"/>
  <c r="M2813" i="2"/>
  <c r="I2813" i="2"/>
  <c r="M2812" i="2"/>
  <c r="I2812" i="2"/>
  <c r="M2811" i="2"/>
  <c r="I2811" i="2"/>
  <c r="M2810" i="2"/>
  <c r="I2810" i="2"/>
  <c r="M2809" i="2"/>
  <c r="I2809" i="2"/>
  <c r="M2808" i="2"/>
  <c r="I2808" i="2"/>
  <c r="M2807" i="2"/>
  <c r="I2807" i="2"/>
  <c r="M2806" i="2"/>
  <c r="I2806" i="2"/>
  <c r="M2805" i="2"/>
  <c r="I2805" i="2"/>
  <c r="M2804" i="2"/>
  <c r="I2804" i="2"/>
  <c r="M2803" i="2"/>
  <c r="I2803" i="2"/>
  <c r="M2802" i="2"/>
  <c r="I2802" i="2"/>
  <c r="M2801" i="2"/>
  <c r="I2801" i="2"/>
  <c r="M2800" i="2"/>
  <c r="I2800" i="2"/>
  <c r="M2799" i="2"/>
  <c r="I2799" i="2"/>
  <c r="M2798" i="2"/>
  <c r="I2798" i="2"/>
  <c r="M2797" i="2"/>
  <c r="I2797" i="2"/>
  <c r="M2796" i="2"/>
  <c r="I2796" i="2"/>
  <c r="M2795" i="2"/>
  <c r="I2795" i="2"/>
  <c r="M2794" i="2"/>
  <c r="I2794" i="2"/>
  <c r="M2793" i="2"/>
  <c r="I2793" i="2"/>
  <c r="M2792" i="2"/>
  <c r="I2792" i="2"/>
  <c r="M2791" i="2"/>
  <c r="I2791" i="2"/>
  <c r="M2790" i="2"/>
  <c r="I2790" i="2"/>
  <c r="M2789" i="2"/>
  <c r="I2789" i="2"/>
  <c r="M2788" i="2"/>
  <c r="I2788" i="2"/>
  <c r="M2787" i="2"/>
  <c r="I2787" i="2"/>
  <c r="M2786" i="2"/>
  <c r="I2786" i="2"/>
  <c r="M2785" i="2"/>
  <c r="I2785" i="2"/>
  <c r="M2784" i="2"/>
  <c r="I2784" i="2"/>
  <c r="M2783" i="2"/>
  <c r="I2783" i="2"/>
  <c r="M2782" i="2"/>
  <c r="I2782" i="2"/>
  <c r="M2781" i="2"/>
  <c r="I2781" i="2"/>
  <c r="M2780" i="2"/>
  <c r="I2780" i="2"/>
  <c r="M2779" i="2"/>
  <c r="I2779" i="2"/>
  <c r="M2778" i="2"/>
  <c r="I2778" i="2"/>
  <c r="M2777" i="2"/>
  <c r="I2777" i="2"/>
  <c r="M2776" i="2"/>
  <c r="I2776" i="2"/>
  <c r="M2775" i="2"/>
  <c r="I2775" i="2"/>
  <c r="M2774" i="2"/>
  <c r="I2774" i="2"/>
  <c r="M2773" i="2"/>
  <c r="I2773" i="2"/>
  <c r="M2772" i="2"/>
  <c r="I2772" i="2"/>
  <c r="M2771" i="2"/>
  <c r="I2771" i="2"/>
  <c r="M2770" i="2"/>
  <c r="I2770" i="2"/>
  <c r="M2769" i="2"/>
  <c r="I2769" i="2"/>
  <c r="M2768" i="2"/>
  <c r="I2768" i="2"/>
  <c r="M2767" i="2"/>
  <c r="I2767" i="2"/>
  <c r="M2766" i="2"/>
  <c r="I2766" i="2"/>
  <c r="M2765" i="2"/>
  <c r="I2765" i="2"/>
  <c r="M2764" i="2"/>
  <c r="I2764" i="2"/>
  <c r="M2763" i="2"/>
  <c r="I2763" i="2"/>
  <c r="M2762" i="2"/>
  <c r="I2762" i="2"/>
  <c r="M2761" i="2"/>
  <c r="I2761" i="2"/>
  <c r="M2760" i="2"/>
  <c r="I2760" i="2"/>
  <c r="M2759" i="2"/>
  <c r="I2759" i="2"/>
  <c r="M2758" i="2"/>
  <c r="I2758" i="2"/>
  <c r="M2757" i="2"/>
  <c r="I2757" i="2"/>
  <c r="M2756" i="2"/>
  <c r="I2756" i="2"/>
  <c r="M2755" i="2"/>
  <c r="I2755" i="2"/>
  <c r="M2754" i="2"/>
  <c r="I2754" i="2"/>
  <c r="M2753" i="2"/>
  <c r="I2753" i="2"/>
  <c r="M2752" i="2"/>
  <c r="I2752" i="2"/>
  <c r="M2751" i="2"/>
  <c r="I2751" i="2"/>
  <c r="M2750" i="2"/>
  <c r="I2750" i="2"/>
  <c r="M2749" i="2"/>
  <c r="I2749" i="2"/>
  <c r="M2748" i="2"/>
  <c r="I2748" i="2"/>
  <c r="M2747" i="2"/>
  <c r="I2747" i="2"/>
  <c r="M2746" i="2"/>
  <c r="I2746" i="2"/>
  <c r="M2745" i="2"/>
  <c r="I2745" i="2"/>
  <c r="M2744" i="2"/>
  <c r="I2744" i="2"/>
  <c r="M2743" i="2"/>
  <c r="I2743" i="2"/>
  <c r="M2742" i="2"/>
  <c r="I2742" i="2"/>
  <c r="M2741" i="2"/>
  <c r="I2741" i="2"/>
  <c r="M2740" i="2"/>
  <c r="I2740" i="2"/>
  <c r="M2739" i="2"/>
  <c r="I2739" i="2"/>
  <c r="M2738" i="2"/>
  <c r="I2738" i="2"/>
  <c r="M2737" i="2"/>
  <c r="I2737" i="2"/>
  <c r="M2736" i="2"/>
  <c r="I2736" i="2"/>
  <c r="M2735" i="2"/>
  <c r="I2735" i="2"/>
  <c r="M2734" i="2"/>
  <c r="I2734" i="2"/>
  <c r="M2733" i="2"/>
  <c r="I2733" i="2"/>
  <c r="M2732" i="2"/>
  <c r="I2732" i="2"/>
  <c r="M2731" i="2"/>
  <c r="I2731" i="2"/>
  <c r="M2730" i="2"/>
  <c r="I2730" i="2"/>
  <c r="M2729" i="2"/>
  <c r="I2729" i="2"/>
  <c r="M2728" i="2"/>
  <c r="I2728" i="2"/>
  <c r="M2727" i="2"/>
  <c r="I2727" i="2"/>
  <c r="M2726" i="2"/>
  <c r="I2726" i="2"/>
  <c r="M2725" i="2"/>
  <c r="I2725" i="2"/>
  <c r="M2724" i="2"/>
  <c r="I2724" i="2"/>
  <c r="M2723" i="2"/>
  <c r="I2723" i="2"/>
  <c r="M2722" i="2"/>
  <c r="I2722" i="2"/>
  <c r="M2721" i="2"/>
  <c r="I2721" i="2"/>
  <c r="M2720" i="2"/>
  <c r="I2720" i="2"/>
  <c r="M2719" i="2"/>
  <c r="I2719" i="2"/>
  <c r="M2718" i="2"/>
  <c r="I2718" i="2"/>
  <c r="M2717" i="2"/>
  <c r="I2717" i="2"/>
  <c r="M2716" i="2"/>
  <c r="I2716" i="2"/>
  <c r="M2715" i="2"/>
  <c r="I2715" i="2"/>
  <c r="M2714" i="2"/>
  <c r="I2714" i="2"/>
  <c r="M2713" i="2"/>
  <c r="I2713" i="2"/>
  <c r="M2712" i="2"/>
  <c r="I2712" i="2"/>
  <c r="M2711" i="2"/>
  <c r="I2711" i="2"/>
  <c r="M2710" i="2"/>
  <c r="I2710" i="2"/>
  <c r="M2709" i="2"/>
  <c r="I2709" i="2"/>
  <c r="M2708" i="2"/>
  <c r="I2708" i="2"/>
  <c r="M2707" i="2"/>
  <c r="I2707" i="2"/>
  <c r="M2706" i="2"/>
  <c r="I2706" i="2"/>
  <c r="M2705" i="2"/>
  <c r="I2705" i="2"/>
  <c r="M2704" i="2"/>
  <c r="I2704" i="2"/>
  <c r="M2703" i="2"/>
  <c r="I2703" i="2"/>
  <c r="M2702" i="2"/>
  <c r="I2702" i="2"/>
  <c r="M2701" i="2"/>
  <c r="I2701" i="2"/>
  <c r="M2700" i="2"/>
  <c r="I2700" i="2"/>
  <c r="M2699" i="2"/>
  <c r="I2699" i="2"/>
  <c r="M2698" i="2"/>
  <c r="I2698" i="2"/>
  <c r="M2697" i="2"/>
  <c r="I2697" i="2"/>
  <c r="M2696" i="2"/>
  <c r="I2696" i="2"/>
  <c r="M2695" i="2"/>
  <c r="I2695" i="2"/>
  <c r="M2694" i="2"/>
  <c r="I2694" i="2"/>
  <c r="M2693" i="2"/>
  <c r="I2693" i="2"/>
  <c r="M2692" i="2"/>
  <c r="I2692" i="2"/>
  <c r="M2691" i="2"/>
  <c r="I2691" i="2"/>
  <c r="M2690" i="2"/>
  <c r="I2690" i="2"/>
  <c r="M2689" i="2"/>
  <c r="I2689" i="2"/>
  <c r="M2688" i="2"/>
  <c r="I2688" i="2"/>
  <c r="M2687" i="2"/>
  <c r="I2687" i="2"/>
  <c r="M2686" i="2"/>
  <c r="I2686" i="2"/>
  <c r="M2685" i="2"/>
  <c r="I2685" i="2"/>
  <c r="M2684" i="2"/>
  <c r="I2684" i="2"/>
  <c r="M2683" i="2"/>
  <c r="I2683" i="2"/>
  <c r="M2682" i="2"/>
  <c r="I2682" i="2"/>
  <c r="M2681" i="2"/>
  <c r="I2681" i="2"/>
  <c r="M2680" i="2"/>
  <c r="I2680" i="2"/>
  <c r="M2679" i="2"/>
  <c r="I2679" i="2"/>
  <c r="M2678" i="2"/>
  <c r="I2678" i="2"/>
  <c r="M2677" i="2"/>
  <c r="I2677" i="2"/>
  <c r="M2676" i="2"/>
  <c r="I2676" i="2"/>
  <c r="M2675" i="2"/>
  <c r="I2675" i="2"/>
  <c r="M2674" i="2"/>
  <c r="I2674" i="2"/>
  <c r="M2673" i="2"/>
  <c r="I2673" i="2"/>
  <c r="M2672" i="2"/>
  <c r="I2672" i="2"/>
  <c r="M2671" i="2"/>
  <c r="I2671" i="2"/>
  <c r="M2670" i="2"/>
  <c r="I2670" i="2"/>
  <c r="M2669" i="2"/>
  <c r="I2669" i="2"/>
  <c r="M2668" i="2"/>
  <c r="I2668" i="2"/>
  <c r="M2667" i="2"/>
  <c r="I2667" i="2"/>
  <c r="M2666" i="2"/>
  <c r="I2666" i="2"/>
  <c r="M2665" i="2"/>
  <c r="I2665" i="2"/>
  <c r="M2664" i="2"/>
  <c r="I2664" i="2"/>
  <c r="M2663" i="2"/>
  <c r="I2663" i="2"/>
  <c r="M2662" i="2"/>
  <c r="I2662" i="2"/>
  <c r="M2661" i="2"/>
  <c r="I2661" i="2"/>
  <c r="M2660" i="2"/>
  <c r="I2660" i="2"/>
  <c r="M2659" i="2"/>
  <c r="I2659" i="2"/>
  <c r="M2658" i="2"/>
  <c r="I2658" i="2"/>
  <c r="M2657" i="2"/>
  <c r="I2657" i="2"/>
  <c r="M2656" i="2"/>
  <c r="I2656" i="2"/>
  <c r="M2655" i="2"/>
  <c r="I2655" i="2"/>
  <c r="M2654" i="2"/>
  <c r="I2654" i="2"/>
  <c r="M2653" i="2"/>
  <c r="I2653" i="2"/>
  <c r="M2652" i="2"/>
  <c r="I2652" i="2"/>
  <c r="M2651" i="2"/>
  <c r="I2651" i="2"/>
  <c r="M2650" i="2"/>
  <c r="I2650" i="2"/>
  <c r="M2649" i="2"/>
  <c r="I2649" i="2"/>
  <c r="M2648" i="2"/>
  <c r="I2648" i="2"/>
  <c r="M2647" i="2"/>
  <c r="I2647" i="2"/>
  <c r="M2646" i="2"/>
  <c r="I2646" i="2"/>
  <c r="M2645" i="2"/>
  <c r="I2645" i="2"/>
  <c r="M2644" i="2"/>
  <c r="I2644" i="2"/>
  <c r="M2643" i="2"/>
  <c r="I2643" i="2"/>
  <c r="M2642" i="2"/>
  <c r="I2642" i="2"/>
  <c r="M2641" i="2"/>
  <c r="I2641" i="2"/>
  <c r="M2640" i="2"/>
  <c r="I2640" i="2"/>
  <c r="M2639" i="2"/>
  <c r="I2639" i="2"/>
  <c r="M2638" i="2"/>
  <c r="I2638" i="2"/>
  <c r="M2637" i="2"/>
  <c r="I2637" i="2"/>
  <c r="M2636" i="2"/>
  <c r="I2636" i="2"/>
  <c r="M2635" i="2"/>
  <c r="I2635" i="2"/>
  <c r="M2634" i="2"/>
  <c r="I2634" i="2"/>
  <c r="M2633" i="2"/>
  <c r="I2633" i="2"/>
  <c r="M2632" i="2"/>
  <c r="I2632" i="2"/>
  <c r="M2631" i="2"/>
  <c r="I2631" i="2"/>
  <c r="M2630" i="2"/>
  <c r="I2630" i="2"/>
  <c r="M2629" i="2"/>
  <c r="I2629" i="2"/>
  <c r="M2628" i="2"/>
  <c r="I2628" i="2"/>
  <c r="M2627" i="2"/>
  <c r="I2627" i="2"/>
  <c r="M2626" i="2"/>
  <c r="I2626" i="2"/>
  <c r="M2625" i="2"/>
  <c r="I2625" i="2"/>
  <c r="M2624" i="2"/>
  <c r="I2624" i="2"/>
  <c r="M2623" i="2"/>
  <c r="I2623" i="2"/>
  <c r="M2622" i="2"/>
  <c r="I2622" i="2"/>
  <c r="M2621" i="2"/>
  <c r="I2621" i="2"/>
  <c r="M2620" i="2"/>
  <c r="I2620" i="2"/>
  <c r="M2619" i="2"/>
  <c r="I2619" i="2"/>
  <c r="M2618" i="2"/>
  <c r="I2618" i="2"/>
  <c r="M2617" i="2"/>
  <c r="I2617" i="2"/>
  <c r="M2616" i="2"/>
  <c r="I2616" i="2"/>
  <c r="M2615" i="2"/>
  <c r="I2615" i="2"/>
  <c r="M2614" i="2"/>
  <c r="I2614" i="2"/>
  <c r="M2613" i="2"/>
  <c r="I2613" i="2"/>
  <c r="M2612" i="2"/>
  <c r="I2612" i="2"/>
  <c r="M2611" i="2"/>
  <c r="I2611" i="2"/>
  <c r="M2610" i="2"/>
  <c r="I2610" i="2"/>
  <c r="M2609" i="2"/>
  <c r="I2609" i="2"/>
  <c r="M2608" i="2"/>
  <c r="I2608" i="2"/>
  <c r="M2607" i="2"/>
  <c r="I2607" i="2"/>
  <c r="M2606" i="2"/>
  <c r="I2606" i="2"/>
  <c r="M2605" i="2"/>
  <c r="I2605" i="2"/>
  <c r="M2604" i="2"/>
  <c r="I2604" i="2"/>
  <c r="M2603" i="2"/>
  <c r="I2603" i="2"/>
  <c r="M2602" i="2"/>
  <c r="I2602" i="2"/>
  <c r="M2601" i="2"/>
  <c r="I2601" i="2"/>
  <c r="M2600" i="2"/>
  <c r="I2600" i="2"/>
  <c r="M2599" i="2"/>
  <c r="I2599" i="2"/>
  <c r="M2598" i="2"/>
  <c r="I2598" i="2"/>
  <c r="M2597" i="2"/>
  <c r="I2597" i="2"/>
  <c r="M2596" i="2"/>
  <c r="I2596" i="2"/>
  <c r="M2595" i="2"/>
  <c r="I2595" i="2"/>
  <c r="M2594" i="2"/>
  <c r="I2594" i="2"/>
  <c r="M2593" i="2"/>
  <c r="I2593" i="2"/>
  <c r="M2592" i="2"/>
  <c r="I2592" i="2"/>
  <c r="M2591" i="2"/>
  <c r="I2591" i="2"/>
  <c r="M2590" i="2"/>
  <c r="I2590" i="2"/>
  <c r="M2589" i="2"/>
  <c r="I2589" i="2"/>
  <c r="M2588" i="2"/>
  <c r="I2588" i="2"/>
  <c r="M2587" i="2"/>
  <c r="I2587" i="2"/>
  <c r="M2586" i="2"/>
  <c r="I2586" i="2"/>
  <c r="M2585" i="2"/>
  <c r="I2585" i="2"/>
  <c r="M2584" i="2"/>
  <c r="I2584" i="2"/>
  <c r="M2583" i="2"/>
  <c r="I2583" i="2"/>
  <c r="M2582" i="2"/>
  <c r="I2582" i="2"/>
  <c r="M2581" i="2"/>
  <c r="I2581" i="2"/>
  <c r="M2580" i="2"/>
  <c r="I2580" i="2"/>
  <c r="M2579" i="2"/>
  <c r="I2579" i="2"/>
  <c r="M2578" i="2"/>
  <c r="I2578" i="2"/>
  <c r="M2577" i="2"/>
  <c r="I2577" i="2"/>
  <c r="M2576" i="2"/>
  <c r="I2576" i="2"/>
  <c r="M2575" i="2"/>
  <c r="I2575" i="2"/>
  <c r="M2574" i="2"/>
  <c r="I2574" i="2"/>
  <c r="M2573" i="2"/>
  <c r="I2573" i="2"/>
  <c r="M2572" i="2"/>
  <c r="I2572" i="2"/>
  <c r="M2571" i="2"/>
  <c r="I2571" i="2"/>
  <c r="M2570" i="2"/>
  <c r="I2570" i="2"/>
  <c r="M2569" i="2"/>
  <c r="I2569" i="2"/>
  <c r="M2568" i="2"/>
  <c r="I2568" i="2"/>
  <c r="M2567" i="2"/>
  <c r="I2567" i="2"/>
  <c r="M2566" i="2"/>
  <c r="I2566" i="2"/>
  <c r="M2565" i="2"/>
  <c r="I2565" i="2"/>
  <c r="M2564" i="2"/>
  <c r="I2564" i="2"/>
  <c r="M2563" i="2"/>
  <c r="I2563" i="2"/>
  <c r="M2562" i="2"/>
  <c r="I2562" i="2"/>
  <c r="M2561" i="2"/>
  <c r="I2561" i="2"/>
  <c r="M2560" i="2"/>
  <c r="I2560" i="2"/>
  <c r="M2559" i="2"/>
  <c r="I2559" i="2"/>
  <c r="M2558" i="2"/>
  <c r="I2558" i="2"/>
  <c r="M2557" i="2"/>
  <c r="I2557" i="2"/>
  <c r="M2556" i="2"/>
  <c r="I2556" i="2"/>
  <c r="M2555" i="2"/>
  <c r="I2555" i="2"/>
  <c r="M2554" i="2"/>
  <c r="I2554" i="2"/>
  <c r="M2553" i="2"/>
  <c r="I2553" i="2"/>
  <c r="M2552" i="2"/>
  <c r="I2552" i="2"/>
  <c r="M2551" i="2"/>
  <c r="I2551" i="2"/>
  <c r="M2550" i="2"/>
  <c r="I2550" i="2"/>
  <c r="M2549" i="2"/>
  <c r="I2549" i="2"/>
  <c r="M2548" i="2"/>
  <c r="I2548" i="2"/>
  <c r="M2547" i="2"/>
  <c r="I2547" i="2"/>
  <c r="M2546" i="2"/>
  <c r="I2546" i="2"/>
  <c r="M2545" i="2"/>
  <c r="I2545" i="2"/>
  <c r="M2544" i="2"/>
  <c r="I2544" i="2"/>
  <c r="M2543" i="2"/>
  <c r="I2543" i="2"/>
  <c r="M2542" i="2"/>
  <c r="I2542" i="2"/>
  <c r="M2541" i="2"/>
  <c r="I2541" i="2"/>
  <c r="M2540" i="2"/>
  <c r="I2540" i="2"/>
  <c r="M2539" i="2"/>
  <c r="I2539" i="2"/>
  <c r="M2538" i="2"/>
  <c r="I2538" i="2"/>
  <c r="M2537" i="2"/>
  <c r="I2537" i="2"/>
  <c r="M2536" i="2"/>
  <c r="I2536" i="2"/>
  <c r="M2535" i="2"/>
  <c r="I2535" i="2"/>
  <c r="M2534" i="2"/>
  <c r="I2534" i="2"/>
  <c r="M2533" i="2"/>
  <c r="I2533" i="2"/>
  <c r="M2532" i="2"/>
  <c r="I2532" i="2"/>
  <c r="M2531" i="2"/>
  <c r="I2531" i="2"/>
  <c r="M2530" i="2"/>
  <c r="I2530" i="2"/>
  <c r="M2529" i="2"/>
  <c r="I2529" i="2"/>
  <c r="M2528" i="2"/>
  <c r="I2528" i="2"/>
  <c r="M2527" i="2"/>
  <c r="I2527" i="2"/>
  <c r="M2526" i="2"/>
  <c r="I2526" i="2"/>
  <c r="M2525" i="2"/>
  <c r="I2525" i="2"/>
  <c r="M2524" i="2"/>
  <c r="I2524" i="2"/>
  <c r="M2523" i="2"/>
  <c r="I2523" i="2"/>
  <c r="M2522" i="2"/>
  <c r="I2522" i="2"/>
  <c r="M2521" i="2"/>
  <c r="I2521" i="2"/>
  <c r="M2520" i="2"/>
  <c r="I2520" i="2"/>
  <c r="M2519" i="2"/>
  <c r="I2519" i="2"/>
  <c r="M2518" i="2"/>
  <c r="I2518" i="2"/>
  <c r="M2517" i="2"/>
  <c r="I2517" i="2"/>
  <c r="M2516" i="2"/>
  <c r="I2516" i="2"/>
  <c r="M2515" i="2"/>
  <c r="I2515" i="2"/>
  <c r="M2514" i="2"/>
  <c r="I2514" i="2"/>
  <c r="M2513" i="2"/>
  <c r="I2513" i="2"/>
  <c r="M2512" i="2"/>
  <c r="I2512" i="2"/>
  <c r="M2511" i="2"/>
  <c r="I2511" i="2"/>
  <c r="M2510" i="2"/>
  <c r="I2510" i="2"/>
  <c r="M2509" i="2"/>
  <c r="I2509" i="2"/>
  <c r="M2508" i="2"/>
  <c r="I2508" i="2"/>
  <c r="M2507" i="2"/>
  <c r="I2507" i="2"/>
  <c r="M2506" i="2"/>
  <c r="I2506" i="2"/>
  <c r="M2505" i="2"/>
  <c r="I2505" i="2"/>
  <c r="M2504" i="2"/>
  <c r="I2504" i="2"/>
  <c r="M2503" i="2"/>
  <c r="I2503" i="2"/>
  <c r="M2502" i="2"/>
  <c r="I2502" i="2"/>
  <c r="M2501" i="2"/>
  <c r="I2501" i="2"/>
  <c r="M2500" i="2"/>
  <c r="I2500" i="2"/>
  <c r="M2499" i="2"/>
  <c r="I2499" i="2"/>
  <c r="M2498" i="2"/>
  <c r="I2498" i="2"/>
  <c r="M2497" i="2"/>
  <c r="I2497" i="2"/>
  <c r="M2496" i="2"/>
  <c r="I2496" i="2"/>
  <c r="M2495" i="2"/>
  <c r="I2495" i="2"/>
  <c r="M2494" i="2"/>
  <c r="I2494" i="2"/>
  <c r="M2493" i="2"/>
  <c r="I2493" i="2"/>
  <c r="M2492" i="2"/>
  <c r="I2492" i="2"/>
  <c r="M2491" i="2"/>
  <c r="I2491" i="2"/>
  <c r="M2490" i="2"/>
  <c r="I2490" i="2"/>
  <c r="M2489" i="2"/>
  <c r="I2489" i="2"/>
  <c r="M2488" i="2"/>
  <c r="I2488" i="2"/>
  <c r="M2487" i="2"/>
  <c r="I2487" i="2"/>
  <c r="M2486" i="2"/>
  <c r="I2486" i="2"/>
  <c r="M2485" i="2"/>
  <c r="I2485" i="2"/>
  <c r="M2484" i="2"/>
  <c r="I2484" i="2"/>
  <c r="M2483" i="2"/>
  <c r="I2483" i="2"/>
  <c r="M2482" i="2"/>
  <c r="I2482" i="2"/>
  <c r="M2481" i="2"/>
  <c r="I2481" i="2"/>
  <c r="M2480" i="2"/>
  <c r="I2480" i="2"/>
  <c r="M2479" i="2"/>
  <c r="I2479" i="2"/>
  <c r="M2478" i="2"/>
  <c r="I2478" i="2"/>
  <c r="M2477" i="2"/>
  <c r="I2477" i="2"/>
  <c r="M2476" i="2"/>
  <c r="I2476" i="2"/>
  <c r="M2475" i="2"/>
  <c r="I2475" i="2"/>
  <c r="M2474" i="2"/>
  <c r="I2474" i="2"/>
  <c r="M2473" i="2"/>
  <c r="I2473" i="2"/>
  <c r="M2472" i="2"/>
  <c r="I2472" i="2"/>
  <c r="M2471" i="2"/>
  <c r="I2471" i="2"/>
  <c r="M2470" i="2"/>
  <c r="I2470" i="2"/>
  <c r="M2469" i="2"/>
  <c r="I2469" i="2"/>
  <c r="M2468" i="2"/>
  <c r="I2468" i="2"/>
  <c r="M2467" i="2"/>
  <c r="I2467" i="2"/>
  <c r="M2466" i="2"/>
  <c r="I2466" i="2"/>
  <c r="M2465" i="2"/>
  <c r="I2465" i="2"/>
  <c r="M2464" i="2"/>
  <c r="I2464" i="2"/>
  <c r="M2463" i="2"/>
  <c r="I2463" i="2"/>
  <c r="M2462" i="2"/>
  <c r="I2462" i="2"/>
  <c r="M2461" i="2"/>
  <c r="I2461" i="2"/>
  <c r="M2460" i="2"/>
  <c r="I2460" i="2"/>
  <c r="M2459" i="2"/>
  <c r="I2459" i="2"/>
  <c r="M2458" i="2"/>
  <c r="I2458" i="2"/>
  <c r="M2457" i="2"/>
  <c r="I2457" i="2"/>
  <c r="M2456" i="2"/>
  <c r="I2456" i="2"/>
  <c r="M2455" i="2"/>
  <c r="I2455" i="2"/>
  <c r="M2454" i="2"/>
  <c r="I2454" i="2"/>
  <c r="M2453" i="2"/>
  <c r="I2453" i="2"/>
  <c r="M2452" i="2"/>
  <c r="I2452" i="2"/>
  <c r="M2451" i="2"/>
  <c r="I2451" i="2"/>
  <c r="M2450" i="2"/>
  <c r="I2450" i="2"/>
  <c r="M2449" i="2"/>
  <c r="I2449" i="2"/>
  <c r="M2448" i="2"/>
  <c r="I2448" i="2"/>
  <c r="M2447" i="2"/>
  <c r="I2447" i="2"/>
  <c r="M2446" i="2"/>
  <c r="I2446" i="2"/>
  <c r="M2445" i="2"/>
  <c r="I2445" i="2"/>
  <c r="M2444" i="2"/>
  <c r="I2444" i="2"/>
  <c r="M2443" i="2"/>
  <c r="I2443" i="2"/>
  <c r="M2442" i="2"/>
  <c r="I2442" i="2"/>
  <c r="M2441" i="2"/>
  <c r="I2441" i="2"/>
  <c r="M2440" i="2"/>
  <c r="I2440" i="2"/>
  <c r="M2439" i="2"/>
  <c r="I2439" i="2"/>
  <c r="M2438" i="2"/>
  <c r="I2438" i="2"/>
  <c r="M2437" i="2"/>
  <c r="I2437" i="2"/>
  <c r="M2436" i="2"/>
  <c r="I2436" i="2"/>
  <c r="M2435" i="2"/>
  <c r="I2435" i="2"/>
  <c r="M2434" i="2"/>
  <c r="I2434" i="2"/>
  <c r="M2433" i="2"/>
  <c r="I2433" i="2"/>
  <c r="M2432" i="2"/>
  <c r="I2432" i="2"/>
  <c r="M2431" i="2"/>
  <c r="I2431" i="2"/>
  <c r="M2430" i="2"/>
  <c r="I2430" i="2"/>
  <c r="M2429" i="2"/>
  <c r="I2429" i="2"/>
  <c r="M2428" i="2"/>
  <c r="I2428" i="2"/>
  <c r="M2427" i="2"/>
  <c r="I2427" i="2"/>
  <c r="M2426" i="2"/>
  <c r="I2426" i="2"/>
  <c r="M2425" i="2"/>
  <c r="I2425" i="2"/>
  <c r="M2424" i="2"/>
  <c r="I2424" i="2"/>
  <c r="M2423" i="2"/>
  <c r="I2423" i="2"/>
  <c r="M2422" i="2"/>
  <c r="I2422" i="2"/>
  <c r="M2421" i="2"/>
  <c r="I2421" i="2"/>
  <c r="M2420" i="2"/>
  <c r="I2420" i="2"/>
  <c r="M2419" i="2"/>
  <c r="I2419" i="2"/>
  <c r="M2418" i="2"/>
  <c r="I2418" i="2"/>
  <c r="M2417" i="2"/>
  <c r="I2417" i="2"/>
  <c r="M2416" i="2"/>
  <c r="I2416" i="2"/>
  <c r="M2415" i="2"/>
  <c r="I2415" i="2"/>
  <c r="M2414" i="2"/>
  <c r="I2414" i="2"/>
  <c r="M2413" i="2"/>
  <c r="I2413" i="2"/>
  <c r="M2412" i="2"/>
  <c r="I2412" i="2"/>
  <c r="M2411" i="2"/>
  <c r="I2411" i="2"/>
  <c r="M2410" i="2"/>
  <c r="I2410" i="2"/>
  <c r="M2409" i="2"/>
  <c r="I2409" i="2"/>
  <c r="M2408" i="2"/>
  <c r="I2408" i="2"/>
  <c r="M2407" i="2"/>
  <c r="I2407" i="2"/>
  <c r="M2406" i="2"/>
  <c r="I2406" i="2"/>
  <c r="M2405" i="2"/>
  <c r="I2405" i="2"/>
  <c r="M2404" i="2"/>
  <c r="I2404" i="2"/>
  <c r="M2403" i="2"/>
  <c r="I2403" i="2"/>
  <c r="M2402" i="2"/>
  <c r="I2402" i="2"/>
  <c r="M2401" i="2"/>
  <c r="I2401" i="2"/>
  <c r="M2400" i="2"/>
  <c r="I2400" i="2"/>
  <c r="M2399" i="2"/>
  <c r="I2399" i="2"/>
  <c r="M2398" i="2"/>
  <c r="I2398" i="2"/>
  <c r="M2397" i="2"/>
  <c r="I2397" i="2"/>
  <c r="M2396" i="2"/>
  <c r="I2396" i="2"/>
  <c r="M2395" i="2"/>
  <c r="I2395" i="2"/>
  <c r="M2394" i="2"/>
  <c r="I2394" i="2"/>
  <c r="M2393" i="2"/>
  <c r="I2393" i="2"/>
  <c r="M2392" i="2"/>
  <c r="I2392" i="2"/>
  <c r="M2391" i="2"/>
  <c r="I2391" i="2"/>
  <c r="M2390" i="2"/>
  <c r="I2390" i="2"/>
  <c r="M2389" i="2"/>
  <c r="I2389" i="2"/>
  <c r="M2388" i="2"/>
  <c r="I2388" i="2"/>
  <c r="M2387" i="2"/>
  <c r="I2387" i="2"/>
  <c r="M2386" i="2"/>
  <c r="I2386" i="2"/>
  <c r="M2385" i="2"/>
  <c r="I2385" i="2"/>
  <c r="M2384" i="2"/>
  <c r="I2384" i="2"/>
  <c r="M2383" i="2"/>
  <c r="I2383" i="2"/>
  <c r="M2382" i="2"/>
  <c r="I2382" i="2"/>
  <c r="M2381" i="2"/>
  <c r="I2381" i="2"/>
  <c r="M2380" i="2"/>
  <c r="I2380" i="2"/>
  <c r="M2379" i="2"/>
  <c r="I2379" i="2"/>
  <c r="M2378" i="2"/>
  <c r="I2378" i="2"/>
  <c r="M2377" i="2"/>
  <c r="I2377" i="2"/>
  <c r="M2376" i="2"/>
  <c r="I2376" i="2"/>
  <c r="M2375" i="2"/>
  <c r="I2375" i="2"/>
  <c r="M2374" i="2"/>
  <c r="I2374" i="2"/>
  <c r="M2373" i="2"/>
  <c r="I2373" i="2"/>
  <c r="M2372" i="2"/>
  <c r="I2372" i="2"/>
  <c r="M2371" i="2"/>
  <c r="I2371" i="2"/>
  <c r="M2370" i="2"/>
  <c r="I2370" i="2"/>
  <c r="M2369" i="2"/>
  <c r="I2369" i="2"/>
  <c r="M2368" i="2"/>
  <c r="I2368" i="2"/>
  <c r="M2367" i="2"/>
  <c r="I2367" i="2"/>
  <c r="M2366" i="2"/>
  <c r="I2366" i="2"/>
  <c r="M2365" i="2"/>
  <c r="I2365" i="2"/>
  <c r="M2364" i="2"/>
  <c r="I2364" i="2"/>
  <c r="M2363" i="2"/>
  <c r="I2363" i="2"/>
  <c r="M2362" i="2"/>
  <c r="I2362" i="2"/>
  <c r="M2361" i="2"/>
  <c r="I2361" i="2"/>
  <c r="M2360" i="2"/>
  <c r="I2360" i="2"/>
  <c r="M2359" i="2"/>
  <c r="I2359" i="2"/>
  <c r="M2358" i="2"/>
  <c r="I2358" i="2"/>
  <c r="M2357" i="2"/>
  <c r="I2357" i="2"/>
  <c r="M2356" i="2"/>
  <c r="I2356" i="2"/>
  <c r="M2355" i="2"/>
  <c r="I2355" i="2"/>
  <c r="M2354" i="2"/>
  <c r="I2354" i="2"/>
  <c r="M2353" i="2"/>
  <c r="I2353" i="2"/>
  <c r="M2352" i="2"/>
  <c r="I2352" i="2"/>
  <c r="M2351" i="2"/>
  <c r="I2351" i="2"/>
  <c r="M2350" i="2"/>
  <c r="I2350" i="2"/>
  <c r="M2349" i="2"/>
  <c r="I2349" i="2"/>
  <c r="M2348" i="2"/>
  <c r="I2348" i="2"/>
  <c r="M2347" i="2"/>
  <c r="I2347" i="2"/>
  <c r="M2346" i="2"/>
  <c r="I2346" i="2"/>
  <c r="M2345" i="2"/>
  <c r="I2345" i="2"/>
  <c r="M2344" i="2"/>
  <c r="I2344" i="2"/>
  <c r="M2343" i="2"/>
  <c r="I2343" i="2"/>
  <c r="M2342" i="2"/>
  <c r="I2342" i="2"/>
  <c r="M2341" i="2"/>
  <c r="I2341" i="2"/>
  <c r="M2340" i="2"/>
  <c r="I2340" i="2"/>
  <c r="M2339" i="2"/>
  <c r="I2339" i="2"/>
  <c r="M2338" i="2"/>
  <c r="I2338" i="2"/>
  <c r="M2337" i="2"/>
  <c r="I2337" i="2"/>
  <c r="M2336" i="2"/>
  <c r="I2336" i="2"/>
  <c r="M2335" i="2"/>
  <c r="I2335" i="2"/>
  <c r="M2334" i="2"/>
  <c r="I2334" i="2"/>
  <c r="M2333" i="2"/>
  <c r="I2333" i="2"/>
  <c r="M2332" i="2"/>
  <c r="I2332" i="2"/>
  <c r="M2331" i="2"/>
  <c r="I2331" i="2"/>
  <c r="M2330" i="2"/>
  <c r="I2330" i="2"/>
  <c r="M2329" i="2"/>
  <c r="I2329" i="2"/>
  <c r="M2328" i="2"/>
  <c r="I2328" i="2"/>
  <c r="M2327" i="2"/>
  <c r="I2327" i="2"/>
  <c r="M2326" i="2"/>
  <c r="I2326" i="2"/>
  <c r="M2325" i="2"/>
  <c r="I2325" i="2"/>
  <c r="M2324" i="2"/>
  <c r="I2324" i="2"/>
  <c r="M2323" i="2"/>
  <c r="I2323" i="2"/>
  <c r="M2322" i="2"/>
  <c r="I2322" i="2"/>
  <c r="M2321" i="2"/>
  <c r="I2321" i="2"/>
  <c r="M2320" i="2"/>
  <c r="I2320" i="2"/>
  <c r="M2319" i="2"/>
  <c r="I2319" i="2"/>
  <c r="M2318" i="2"/>
  <c r="I2318" i="2"/>
  <c r="M2317" i="2"/>
  <c r="I2317" i="2"/>
  <c r="M2316" i="2"/>
  <c r="I2316" i="2"/>
  <c r="M2315" i="2"/>
  <c r="I2315" i="2"/>
  <c r="M2314" i="2"/>
  <c r="I2314" i="2"/>
  <c r="M2313" i="2"/>
  <c r="I2313" i="2"/>
  <c r="M2312" i="2"/>
  <c r="I2312" i="2"/>
  <c r="M2311" i="2"/>
  <c r="I2311" i="2"/>
  <c r="M2310" i="2"/>
  <c r="I2310" i="2"/>
  <c r="M2309" i="2"/>
  <c r="I2309" i="2"/>
  <c r="M2308" i="2"/>
  <c r="I2308" i="2"/>
  <c r="M2307" i="2"/>
  <c r="I2307" i="2"/>
  <c r="M2306" i="2"/>
  <c r="I2306" i="2"/>
  <c r="M2305" i="2"/>
  <c r="I2305" i="2"/>
  <c r="M2304" i="2"/>
  <c r="I2304" i="2"/>
  <c r="M2303" i="2"/>
  <c r="I2303" i="2"/>
  <c r="M2302" i="2"/>
  <c r="I2302" i="2"/>
  <c r="M2301" i="2"/>
  <c r="I2301" i="2"/>
  <c r="M2300" i="2"/>
  <c r="I2300" i="2"/>
  <c r="M2299" i="2"/>
  <c r="I2299" i="2"/>
  <c r="M2298" i="2"/>
  <c r="I2298" i="2"/>
  <c r="M2297" i="2"/>
  <c r="I2297" i="2"/>
  <c r="M2296" i="2"/>
  <c r="I2296" i="2"/>
  <c r="M2295" i="2"/>
  <c r="I2295" i="2"/>
  <c r="M2294" i="2"/>
  <c r="I2294" i="2"/>
  <c r="M2293" i="2"/>
  <c r="I2293" i="2"/>
  <c r="M2292" i="2"/>
  <c r="I2292" i="2"/>
  <c r="M2291" i="2"/>
  <c r="I2291" i="2"/>
  <c r="M2290" i="2"/>
  <c r="I2290" i="2"/>
  <c r="M2289" i="2"/>
  <c r="I2289" i="2"/>
  <c r="M2288" i="2"/>
  <c r="I2288" i="2"/>
  <c r="M2287" i="2"/>
  <c r="I2287" i="2"/>
  <c r="M2286" i="2"/>
  <c r="I2286" i="2"/>
  <c r="M2285" i="2"/>
  <c r="I2285" i="2"/>
  <c r="M2284" i="2"/>
  <c r="I2284" i="2"/>
  <c r="M2283" i="2"/>
  <c r="I2283" i="2"/>
  <c r="M2282" i="2"/>
  <c r="I2282" i="2"/>
  <c r="M2281" i="2"/>
  <c r="I2281" i="2"/>
  <c r="M2280" i="2"/>
  <c r="I2280" i="2"/>
  <c r="M2279" i="2"/>
  <c r="I2279" i="2"/>
  <c r="M2278" i="2"/>
  <c r="I2278" i="2"/>
  <c r="M2277" i="2"/>
  <c r="I2277" i="2"/>
  <c r="M2276" i="2"/>
  <c r="I2276" i="2"/>
  <c r="M2275" i="2"/>
  <c r="I2275" i="2"/>
  <c r="M2274" i="2"/>
  <c r="I2274" i="2"/>
  <c r="M2273" i="2"/>
  <c r="I2273" i="2"/>
  <c r="M2272" i="2"/>
  <c r="I2272" i="2"/>
  <c r="M2271" i="2"/>
  <c r="I2271" i="2"/>
  <c r="M2270" i="2"/>
  <c r="I2270" i="2"/>
  <c r="M2269" i="2"/>
  <c r="I2269" i="2"/>
  <c r="M2268" i="2"/>
  <c r="I2268" i="2"/>
  <c r="M2267" i="2"/>
  <c r="I2267" i="2"/>
  <c r="M2266" i="2"/>
  <c r="I2266" i="2"/>
  <c r="M2265" i="2"/>
  <c r="I2265" i="2"/>
  <c r="M2264" i="2"/>
  <c r="I2264" i="2"/>
  <c r="M2263" i="2"/>
  <c r="I2263" i="2"/>
  <c r="M2262" i="2"/>
  <c r="I2262" i="2"/>
  <c r="M2261" i="2"/>
  <c r="I2261" i="2"/>
  <c r="M2260" i="2"/>
  <c r="I2260" i="2"/>
  <c r="M2259" i="2"/>
  <c r="I2259" i="2"/>
  <c r="M2258" i="2"/>
  <c r="I2258" i="2"/>
  <c r="M2257" i="2"/>
  <c r="I2257" i="2"/>
  <c r="M2256" i="2"/>
  <c r="I2256" i="2"/>
  <c r="M2255" i="2"/>
  <c r="I2255" i="2"/>
  <c r="M2254" i="2"/>
  <c r="I2254" i="2"/>
  <c r="M2253" i="2"/>
  <c r="I2253" i="2"/>
  <c r="M2252" i="2"/>
  <c r="I2252" i="2"/>
  <c r="M2251" i="2"/>
  <c r="I2251" i="2"/>
  <c r="M2250" i="2"/>
  <c r="I2250" i="2"/>
  <c r="M2249" i="2"/>
  <c r="I2249" i="2"/>
  <c r="M2248" i="2"/>
  <c r="I2248" i="2"/>
  <c r="M2247" i="2"/>
  <c r="I2247" i="2"/>
  <c r="M2246" i="2"/>
  <c r="I2246" i="2"/>
  <c r="M2245" i="2"/>
  <c r="I2245" i="2"/>
  <c r="M2244" i="2"/>
  <c r="I2244" i="2"/>
  <c r="M2243" i="2"/>
  <c r="I2243" i="2"/>
  <c r="M2242" i="2"/>
  <c r="I2242" i="2"/>
  <c r="M2241" i="2"/>
  <c r="I2241" i="2"/>
  <c r="M2240" i="2"/>
  <c r="I2240" i="2"/>
  <c r="M2239" i="2"/>
  <c r="I2239" i="2"/>
  <c r="M2238" i="2"/>
  <c r="I2238" i="2"/>
  <c r="M2237" i="2"/>
  <c r="I2237" i="2"/>
  <c r="M2236" i="2"/>
  <c r="I2236" i="2"/>
  <c r="M2235" i="2"/>
  <c r="I2235" i="2"/>
  <c r="M2234" i="2"/>
  <c r="I2234" i="2"/>
  <c r="M2233" i="2"/>
  <c r="I2233" i="2"/>
  <c r="M2232" i="2"/>
  <c r="I2232" i="2"/>
  <c r="M2231" i="2"/>
  <c r="I2231" i="2"/>
  <c r="M2230" i="2"/>
  <c r="I2230" i="2"/>
  <c r="M2229" i="2"/>
  <c r="I2229" i="2"/>
  <c r="M2228" i="2"/>
  <c r="I2228" i="2"/>
  <c r="M2227" i="2"/>
  <c r="I2227" i="2"/>
  <c r="M2226" i="2"/>
  <c r="I2226" i="2"/>
  <c r="M2225" i="2"/>
  <c r="I2225" i="2"/>
  <c r="M2224" i="2"/>
  <c r="I2224" i="2"/>
  <c r="M2223" i="2"/>
  <c r="I2223" i="2"/>
  <c r="M2222" i="2"/>
  <c r="I2222" i="2"/>
  <c r="M2221" i="2"/>
  <c r="I2221" i="2"/>
  <c r="M2220" i="2"/>
  <c r="I2220" i="2"/>
  <c r="M2219" i="2"/>
  <c r="I2219" i="2"/>
  <c r="M2218" i="2"/>
  <c r="I2218" i="2"/>
  <c r="M2217" i="2"/>
  <c r="I2217" i="2"/>
  <c r="M2216" i="2"/>
  <c r="I2216" i="2"/>
  <c r="M2215" i="2"/>
  <c r="I2215" i="2"/>
  <c r="M2214" i="2"/>
  <c r="I2214" i="2"/>
  <c r="M2213" i="2"/>
  <c r="I2213" i="2"/>
  <c r="M2212" i="2"/>
  <c r="I2212" i="2"/>
  <c r="M2211" i="2"/>
  <c r="I2211" i="2"/>
  <c r="M2210" i="2"/>
  <c r="I2210" i="2"/>
  <c r="M2209" i="2"/>
  <c r="I2209" i="2"/>
  <c r="M2208" i="2"/>
  <c r="I2208" i="2"/>
  <c r="M2207" i="2"/>
  <c r="I2207" i="2"/>
  <c r="M2206" i="2"/>
  <c r="I2206" i="2"/>
  <c r="M2205" i="2"/>
  <c r="I2205" i="2"/>
  <c r="M2204" i="2"/>
  <c r="I2204" i="2"/>
  <c r="M2203" i="2"/>
  <c r="I2203" i="2"/>
  <c r="M2202" i="2"/>
  <c r="I2202" i="2"/>
  <c r="M2201" i="2"/>
  <c r="I2201" i="2"/>
  <c r="M2200" i="2"/>
  <c r="I2200" i="2"/>
  <c r="M2199" i="2"/>
  <c r="I2199" i="2"/>
  <c r="M2198" i="2"/>
  <c r="I2198" i="2"/>
  <c r="M2197" i="2"/>
  <c r="I2197" i="2"/>
  <c r="M2196" i="2"/>
  <c r="I2196" i="2"/>
  <c r="M2195" i="2"/>
  <c r="I2195" i="2"/>
  <c r="M2194" i="2"/>
  <c r="I2194" i="2"/>
  <c r="M2193" i="2"/>
  <c r="I2193" i="2"/>
  <c r="M2192" i="2"/>
  <c r="I2192" i="2"/>
  <c r="M2191" i="2"/>
  <c r="I2191" i="2"/>
  <c r="M2190" i="2"/>
  <c r="I2190" i="2"/>
  <c r="M2189" i="2"/>
  <c r="I2189" i="2"/>
  <c r="M2188" i="2"/>
  <c r="I2188" i="2"/>
  <c r="M2187" i="2"/>
  <c r="I2187" i="2"/>
  <c r="M2186" i="2"/>
  <c r="I2186" i="2"/>
  <c r="M2185" i="2"/>
  <c r="I2185" i="2"/>
  <c r="M2184" i="2"/>
  <c r="I2184" i="2"/>
  <c r="M2183" i="2"/>
  <c r="I2183" i="2"/>
  <c r="M2182" i="2"/>
  <c r="I2182" i="2"/>
  <c r="M2181" i="2"/>
  <c r="I2181" i="2"/>
  <c r="M2180" i="2"/>
  <c r="I2180" i="2"/>
  <c r="M2179" i="2"/>
  <c r="I2179" i="2"/>
  <c r="M2178" i="2"/>
  <c r="I2178" i="2"/>
  <c r="M2177" i="2"/>
  <c r="I2177" i="2"/>
  <c r="M2176" i="2"/>
  <c r="I2176" i="2"/>
  <c r="M2175" i="2"/>
  <c r="I2175" i="2"/>
  <c r="M2174" i="2"/>
  <c r="I2174" i="2"/>
  <c r="M2173" i="2"/>
  <c r="I2173" i="2"/>
  <c r="M2172" i="2"/>
  <c r="I2172" i="2"/>
  <c r="M2171" i="2"/>
  <c r="I2171" i="2"/>
  <c r="M2170" i="2"/>
  <c r="I2170" i="2"/>
  <c r="M2169" i="2"/>
  <c r="I2169" i="2"/>
  <c r="M2168" i="2"/>
  <c r="I2168" i="2"/>
  <c r="M2167" i="2"/>
  <c r="I2167" i="2"/>
  <c r="M2166" i="2"/>
  <c r="I2166" i="2"/>
  <c r="M2165" i="2"/>
  <c r="I2165" i="2"/>
  <c r="M2164" i="2"/>
  <c r="I2164" i="2"/>
  <c r="M2163" i="2"/>
  <c r="I2163" i="2"/>
  <c r="M2162" i="2"/>
  <c r="I2162" i="2"/>
  <c r="M2161" i="2"/>
  <c r="I2161" i="2"/>
  <c r="M2160" i="2"/>
  <c r="I2160" i="2"/>
  <c r="M2159" i="2"/>
  <c r="I2159" i="2"/>
  <c r="M2158" i="2"/>
  <c r="I2158" i="2"/>
  <c r="M2157" i="2"/>
  <c r="I2157" i="2"/>
  <c r="M2156" i="2"/>
  <c r="I2156" i="2"/>
  <c r="M2155" i="2"/>
  <c r="I2155" i="2"/>
  <c r="M2154" i="2"/>
  <c r="I2154" i="2"/>
  <c r="M2153" i="2"/>
  <c r="I2153" i="2"/>
  <c r="M2152" i="2"/>
  <c r="I2152" i="2"/>
  <c r="M2151" i="2"/>
  <c r="I2151" i="2"/>
  <c r="M2150" i="2"/>
  <c r="I2150" i="2"/>
  <c r="M2149" i="2"/>
  <c r="I2149" i="2"/>
  <c r="M2148" i="2"/>
  <c r="I2148" i="2"/>
  <c r="M2147" i="2"/>
  <c r="I2147" i="2"/>
  <c r="M2146" i="2"/>
  <c r="I2146" i="2"/>
  <c r="M2145" i="2"/>
  <c r="I2145" i="2"/>
  <c r="M2144" i="2"/>
  <c r="I2144" i="2"/>
  <c r="M2143" i="2"/>
  <c r="I2143" i="2"/>
  <c r="M2142" i="2"/>
  <c r="I2142" i="2"/>
  <c r="M2141" i="2"/>
  <c r="I2141" i="2"/>
  <c r="M2140" i="2"/>
  <c r="I2140" i="2"/>
  <c r="M2139" i="2"/>
  <c r="I2139" i="2"/>
  <c r="M2138" i="2"/>
  <c r="I2138" i="2"/>
  <c r="M2137" i="2"/>
  <c r="I2137" i="2"/>
  <c r="M2136" i="2"/>
  <c r="I2136" i="2"/>
  <c r="M2135" i="2"/>
  <c r="I2135" i="2"/>
  <c r="M2134" i="2"/>
  <c r="I2134" i="2"/>
  <c r="M2133" i="2"/>
  <c r="I2133" i="2"/>
  <c r="M2132" i="2"/>
  <c r="I2132" i="2"/>
  <c r="M2131" i="2"/>
  <c r="I2131" i="2"/>
  <c r="M2130" i="2"/>
  <c r="I2130" i="2"/>
  <c r="M2129" i="2"/>
  <c r="I2129" i="2"/>
  <c r="M2128" i="2"/>
  <c r="I2128" i="2"/>
  <c r="M2127" i="2"/>
  <c r="I2127" i="2"/>
  <c r="M2126" i="2"/>
  <c r="I2126" i="2"/>
  <c r="M2125" i="2"/>
  <c r="I2125" i="2"/>
  <c r="M2124" i="2"/>
  <c r="I2124" i="2"/>
  <c r="M2123" i="2"/>
  <c r="I2123" i="2"/>
  <c r="M2122" i="2"/>
  <c r="I2122" i="2"/>
  <c r="M2121" i="2"/>
  <c r="I2121" i="2"/>
  <c r="M2120" i="2"/>
  <c r="I2120" i="2"/>
  <c r="M2119" i="2"/>
  <c r="I2119" i="2"/>
  <c r="M2118" i="2"/>
  <c r="I2118" i="2"/>
  <c r="M2117" i="2"/>
  <c r="I2117" i="2"/>
  <c r="M2116" i="2"/>
  <c r="I2116" i="2"/>
  <c r="M2115" i="2"/>
  <c r="I2115" i="2"/>
  <c r="M2114" i="2"/>
  <c r="I2114" i="2"/>
  <c r="M2113" i="2"/>
  <c r="I2113" i="2"/>
  <c r="M2112" i="2"/>
  <c r="I2112" i="2"/>
  <c r="M2111" i="2"/>
  <c r="I2111" i="2"/>
  <c r="M2110" i="2"/>
  <c r="I2110" i="2"/>
  <c r="M2109" i="2"/>
  <c r="I2109" i="2"/>
  <c r="M2108" i="2"/>
  <c r="I2108" i="2"/>
  <c r="M2107" i="2"/>
  <c r="I2107" i="2"/>
  <c r="M2106" i="2"/>
  <c r="I2106" i="2"/>
  <c r="M2105" i="2"/>
  <c r="I2105" i="2"/>
  <c r="M2104" i="2"/>
  <c r="I2104" i="2"/>
  <c r="M2103" i="2"/>
  <c r="I2103" i="2"/>
  <c r="M2102" i="2"/>
  <c r="I2102" i="2"/>
  <c r="M2101" i="2"/>
  <c r="I2101" i="2"/>
  <c r="M2100" i="2"/>
  <c r="I2100" i="2"/>
  <c r="M2099" i="2"/>
  <c r="I2099" i="2"/>
  <c r="M2098" i="2"/>
  <c r="I2098" i="2"/>
  <c r="M2097" i="2"/>
  <c r="I2097" i="2"/>
  <c r="M2096" i="2"/>
  <c r="I2096" i="2"/>
  <c r="M2095" i="2"/>
  <c r="I2095" i="2"/>
  <c r="M2094" i="2"/>
  <c r="I2094" i="2"/>
  <c r="M2093" i="2"/>
  <c r="I2093" i="2"/>
  <c r="M2092" i="2"/>
  <c r="I2092" i="2"/>
  <c r="M2091" i="2"/>
  <c r="I2091" i="2"/>
  <c r="M2090" i="2"/>
  <c r="I2090" i="2"/>
  <c r="M2089" i="2"/>
  <c r="I2089" i="2"/>
  <c r="M2088" i="2"/>
  <c r="I2088" i="2"/>
  <c r="M2087" i="2"/>
  <c r="I2087" i="2"/>
  <c r="M2086" i="2"/>
  <c r="I2086" i="2"/>
  <c r="M2085" i="2"/>
  <c r="I2085" i="2"/>
  <c r="M2084" i="2"/>
  <c r="I2084" i="2"/>
  <c r="M2083" i="2"/>
  <c r="I2083" i="2"/>
  <c r="M2082" i="2"/>
  <c r="I2082" i="2"/>
  <c r="M2081" i="2"/>
  <c r="I2081" i="2"/>
  <c r="M2080" i="2"/>
  <c r="I2080" i="2"/>
  <c r="M2079" i="2"/>
  <c r="I2079" i="2"/>
  <c r="M2078" i="2"/>
  <c r="I2078" i="2"/>
  <c r="M2077" i="2"/>
  <c r="I2077" i="2"/>
  <c r="M2076" i="2"/>
  <c r="I2076" i="2"/>
  <c r="M2075" i="2"/>
  <c r="I2075" i="2"/>
  <c r="M2074" i="2"/>
  <c r="I2074" i="2"/>
  <c r="M2073" i="2"/>
  <c r="I2073" i="2"/>
  <c r="M2072" i="2"/>
  <c r="I2072" i="2"/>
  <c r="M2071" i="2"/>
  <c r="I2071" i="2"/>
  <c r="M2070" i="2"/>
  <c r="I2070" i="2"/>
  <c r="M2069" i="2"/>
  <c r="I2069" i="2"/>
  <c r="M2068" i="2"/>
  <c r="I2068" i="2"/>
  <c r="M2067" i="2"/>
  <c r="I2067" i="2"/>
  <c r="M2066" i="2"/>
  <c r="I2066" i="2"/>
  <c r="M2065" i="2"/>
  <c r="I2065" i="2"/>
  <c r="M2064" i="2"/>
  <c r="I2064" i="2"/>
  <c r="M2063" i="2"/>
  <c r="I2063" i="2"/>
  <c r="M2062" i="2"/>
  <c r="I2062" i="2"/>
  <c r="M2061" i="2"/>
  <c r="I2061" i="2"/>
  <c r="M2060" i="2"/>
  <c r="I2060" i="2"/>
  <c r="M2059" i="2"/>
  <c r="I2059" i="2"/>
  <c r="M2058" i="2"/>
  <c r="I2058" i="2"/>
  <c r="M2057" i="2"/>
  <c r="I2057" i="2"/>
  <c r="M2056" i="2"/>
  <c r="I2056" i="2"/>
  <c r="M2055" i="2"/>
  <c r="I2055" i="2"/>
  <c r="M2054" i="2"/>
  <c r="I2054" i="2"/>
  <c r="M2053" i="2"/>
  <c r="I2053" i="2"/>
  <c r="M2052" i="2"/>
  <c r="I2052" i="2"/>
  <c r="M2051" i="2"/>
  <c r="I2051" i="2"/>
  <c r="M2050" i="2"/>
  <c r="I2050" i="2"/>
  <c r="M2049" i="2"/>
  <c r="I2049" i="2"/>
  <c r="M2048" i="2"/>
  <c r="I2048" i="2"/>
  <c r="M2047" i="2"/>
  <c r="I2047" i="2"/>
  <c r="M2046" i="2"/>
  <c r="I2046" i="2"/>
  <c r="M2045" i="2"/>
  <c r="I2045" i="2"/>
  <c r="M2044" i="2"/>
  <c r="I2044" i="2"/>
  <c r="M2043" i="2"/>
  <c r="I2043" i="2"/>
  <c r="M2042" i="2"/>
  <c r="I2042" i="2"/>
  <c r="M2041" i="2"/>
  <c r="I2041" i="2"/>
  <c r="M2040" i="2"/>
  <c r="I2040" i="2"/>
  <c r="M2039" i="2"/>
  <c r="I2039" i="2"/>
  <c r="M2038" i="2"/>
  <c r="I2038" i="2"/>
  <c r="M2037" i="2"/>
  <c r="I2037" i="2"/>
  <c r="M2036" i="2"/>
  <c r="I2036" i="2"/>
  <c r="M2035" i="2"/>
  <c r="I2035" i="2"/>
  <c r="M2034" i="2"/>
  <c r="I2034" i="2"/>
  <c r="M2033" i="2"/>
  <c r="I2033" i="2"/>
  <c r="M2032" i="2"/>
  <c r="I2032" i="2"/>
  <c r="M2031" i="2"/>
  <c r="I2031" i="2"/>
  <c r="M2030" i="2"/>
  <c r="I2030" i="2"/>
  <c r="M2029" i="2"/>
  <c r="I2029" i="2"/>
  <c r="M2028" i="2"/>
  <c r="I2028" i="2"/>
  <c r="M2027" i="2"/>
  <c r="I2027" i="2"/>
  <c r="M2026" i="2"/>
  <c r="I2026" i="2"/>
  <c r="M2025" i="2"/>
  <c r="I2025" i="2"/>
  <c r="M2024" i="2"/>
  <c r="I2024" i="2"/>
  <c r="M2023" i="2"/>
  <c r="I2023" i="2"/>
  <c r="M2022" i="2"/>
  <c r="I2022" i="2"/>
  <c r="M2021" i="2"/>
  <c r="I2021" i="2"/>
  <c r="M2020" i="2"/>
  <c r="I2020" i="2"/>
  <c r="M2019" i="2"/>
  <c r="I2019" i="2"/>
  <c r="M2018" i="2"/>
  <c r="I2018" i="2"/>
  <c r="M2017" i="2"/>
  <c r="I2017" i="2"/>
  <c r="M2016" i="2"/>
  <c r="I2016" i="2"/>
  <c r="M2015" i="2"/>
  <c r="I2015" i="2"/>
  <c r="M2014" i="2"/>
  <c r="I2014" i="2"/>
  <c r="M2013" i="2"/>
  <c r="I2013" i="2"/>
  <c r="M2012" i="2"/>
  <c r="I2012" i="2"/>
  <c r="M2011" i="2"/>
  <c r="I2011" i="2"/>
  <c r="M2010" i="2"/>
  <c r="I2010" i="2"/>
  <c r="M2009" i="2"/>
  <c r="I2009" i="2"/>
  <c r="M2008" i="2"/>
  <c r="I2008" i="2"/>
  <c r="M2007" i="2"/>
  <c r="I2007" i="2"/>
  <c r="M2006" i="2"/>
  <c r="I2006" i="2"/>
  <c r="M2005" i="2"/>
  <c r="I2005" i="2"/>
  <c r="M2004" i="2"/>
  <c r="I2004" i="2"/>
  <c r="M2003" i="2"/>
  <c r="I2003" i="2"/>
  <c r="M2002" i="2"/>
  <c r="I2002" i="2"/>
  <c r="M2001" i="2"/>
  <c r="I2001" i="2"/>
  <c r="M2000" i="2"/>
  <c r="I2000" i="2"/>
  <c r="M1999" i="2"/>
  <c r="I1999" i="2"/>
  <c r="M1998" i="2"/>
  <c r="I1998" i="2"/>
  <c r="M1997" i="2"/>
  <c r="I1997" i="2"/>
  <c r="M1996" i="2"/>
  <c r="I1996" i="2"/>
  <c r="M1995" i="2"/>
  <c r="I1995" i="2"/>
  <c r="M1994" i="2"/>
  <c r="I1994" i="2"/>
  <c r="M1993" i="2"/>
  <c r="I1993" i="2"/>
  <c r="M1992" i="2"/>
  <c r="I1992" i="2"/>
  <c r="M1991" i="2"/>
  <c r="I1991" i="2"/>
  <c r="M1990" i="2"/>
  <c r="I1990" i="2"/>
  <c r="M1989" i="2"/>
  <c r="I1989" i="2"/>
  <c r="M1988" i="2"/>
  <c r="I1988" i="2"/>
  <c r="M1987" i="2"/>
  <c r="I1987" i="2"/>
  <c r="M1986" i="2"/>
  <c r="I1986" i="2"/>
  <c r="M1985" i="2"/>
  <c r="I1985" i="2"/>
  <c r="M1984" i="2"/>
  <c r="I1984" i="2"/>
  <c r="M1983" i="2"/>
  <c r="I1983" i="2"/>
  <c r="M1982" i="2"/>
  <c r="I1982" i="2"/>
  <c r="M1981" i="2"/>
  <c r="I1981" i="2"/>
  <c r="M1980" i="2"/>
  <c r="I1980" i="2"/>
  <c r="M1979" i="2"/>
  <c r="I1979" i="2"/>
  <c r="M1978" i="2"/>
  <c r="I1978" i="2"/>
  <c r="M1977" i="2"/>
  <c r="I1977" i="2"/>
  <c r="M1976" i="2"/>
  <c r="I1976" i="2"/>
  <c r="M1975" i="2"/>
  <c r="I1975" i="2"/>
  <c r="M1974" i="2"/>
  <c r="I1974" i="2"/>
  <c r="M1973" i="2"/>
  <c r="I1973" i="2"/>
  <c r="M1972" i="2"/>
  <c r="I1972" i="2"/>
  <c r="M1971" i="2"/>
  <c r="I1971" i="2"/>
  <c r="M1970" i="2"/>
  <c r="I1970" i="2"/>
  <c r="M1969" i="2"/>
  <c r="I1969" i="2"/>
  <c r="M1968" i="2"/>
  <c r="I1968" i="2"/>
  <c r="M1967" i="2"/>
  <c r="I1967" i="2"/>
  <c r="M1966" i="2"/>
  <c r="I1966" i="2"/>
  <c r="M1965" i="2"/>
  <c r="I1965" i="2"/>
  <c r="M1964" i="2"/>
  <c r="I1964" i="2"/>
  <c r="M1963" i="2"/>
  <c r="I1963" i="2"/>
  <c r="M1962" i="2"/>
  <c r="I1962" i="2"/>
  <c r="M1961" i="2"/>
  <c r="I1961" i="2"/>
  <c r="M1960" i="2"/>
  <c r="I1960" i="2"/>
  <c r="M1959" i="2"/>
  <c r="I1959" i="2"/>
  <c r="M1958" i="2"/>
  <c r="I1958" i="2"/>
  <c r="M1957" i="2"/>
  <c r="I1957" i="2"/>
  <c r="M1956" i="2"/>
  <c r="I1956" i="2"/>
  <c r="M1955" i="2"/>
  <c r="I1955" i="2"/>
  <c r="M1954" i="2"/>
  <c r="I1954" i="2"/>
  <c r="M1953" i="2"/>
  <c r="I1953" i="2"/>
  <c r="M1952" i="2"/>
  <c r="I1952" i="2"/>
  <c r="M1951" i="2"/>
  <c r="I1951" i="2"/>
  <c r="M1950" i="2"/>
  <c r="I1950" i="2"/>
  <c r="M1949" i="2"/>
  <c r="I1949" i="2"/>
  <c r="M1948" i="2"/>
  <c r="I1948" i="2"/>
  <c r="M1947" i="2"/>
  <c r="I1947" i="2"/>
  <c r="M1946" i="2"/>
  <c r="I1946" i="2"/>
  <c r="M1945" i="2"/>
  <c r="I1945" i="2"/>
  <c r="M1944" i="2"/>
  <c r="I1944" i="2"/>
  <c r="M1943" i="2"/>
  <c r="I1943" i="2"/>
  <c r="M1942" i="2"/>
  <c r="I1942" i="2"/>
  <c r="M1941" i="2"/>
  <c r="I1941" i="2"/>
  <c r="M1940" i="2"/>
  <c r="I1940" i="2"/>
  <c r="M1939" i="2"/>
  <c r="I1939" i="2"/>
  <c r="M1938" i="2"/>
  <c r="I1938" i="2"/>
  <c r="M1937" i="2"/>
  <c r="I1937" i="2"/>
  <c r="M1936" i="2"/>
  <c r="I1936" i="2"/>
  <c r="M1935" i="2"/>
  <c r="I1935" i="2"/>
  <c r="M1934" i="2"/>
  <c r="I1934" i="2"/>
  <c r="M1933" i="2"/>
  <c r="I1933" i="2"/>
  <c r="M1932" i="2"/>
  <c r="I1932" i="2"/>
  <c r="M1931" i="2"/>
  <c r="I1931" i="2"/>
  <c r="M1930" i="2"/>
  <c r="I1930" i="2"/>
  <c r="M1929" i="2"/>
  <c r="I1929" i="2"/>
  <c r="M1928" i="2"/>
  <c r="I1928" i="2"/>
  <c r="M1927" i="2"/>
  <c r="I1927" i="2"/>
  <c r="M1926" i="2"/>
  <c r="I1926" i="2"/>
  <c r="M1925" i="2"/>
  <c r="I1925" i="2"/>
  <c r="M1924" i="2"/>
  <c r="I1924" i="2"/>
  <c r="M1923" i="2"/>
  <c r="I1923" i="2"/>
  <c r="M1922" i="2"/>
  <c r="I1922" i="2"/>
  <c r="M1921" i="2"/>
  <c r="I1921" i="2"/>
  <c r="M1920" i="2"/>
  <c r="I1920" i="2"/>
  <c r="M1919" i="2"/>
  <c r="I1919" i="2"/>
  <c r="M1918" i="2"/>
  <c r="I1918" i="2"/>
  <c r="M1917" i="2"/>
  <c r="I1917" i="2"/>
  <c r="M1916" i="2"/>
  <c r="I1916" i="2"/>
  <c r="M1915" i="2"/>
  <c r="I1915" i="2"/>
  <c r="M1914" i="2"/>
  <c r="I1914" i="2"/>
  <c r="M1913" i="2"/>
  <c r="I1913" i="2"/>
  <c r="M1912" i="2"/>
  <c r="I1912" i="2"/>
  <c r="M1911" i="2"/>
  <c r="I1911" i="2"/>
  <c r="M1910" i="2"/>
  <c r="I1910" i="2"/>
  <c r="M1909" i="2"/>
  <c r="I1909" i="2"/>
  <c r="M1908" i="2"/>
  <c r="I1908" i="2"/>
  <c r="M1907" i="2"/>
  <c r="I1907" i="2"/>
  <c r="M1906" i="2"/>
  <c r="I1906" i="2"/>
  <c r="M1905" i="2"/>
  <c r="I1905" i="2"/>
  <c r="M1904" i="2"/>
  <c r="I1904" i="2"/>
  <c r="M1903" i="2"/>
  <c r="I1903" i="2"/>
  <c r="M1902" i="2"/>
  <c r="I1902" i="2"/>
  <c r="M1901" i="2"/>
  <c r="I1901" i="2"/>
  <c r="M1900" i="2"/>
  <c r="I1900" i="2"/>
  <c r="M1899" i="2"/>
  <c r="I1899" i="2"/>
  <c r="M1898" i="2"/>
  <c r="I1898" i="2"/>
  <c r="M1897" i="2"/>
  <c r="I1897" i="2"/>
  <c r="M1896" i="2"/>
  <c r="I1896" i="2"/>
  <c r="M1895" i="2"/>
  <c r="I1895" i="2"/>
  <c r="M1894" i="2"/>
  <c r="I1894" i="2"/>
  <c r="M1893" i="2"/>
  <c r="I1893" i="2"/>
  <c r="M1892" i="2"/>
  <c r="I1892" i="2"/>
  <c r="M1891" i="2"/>
  <c r="I1891" i="2"/>
  <c r="M1890" i="2"/>
  <c r="I1890" i="2"/>
  <c r="M1889" i="2"/>
  <c r="I1889" i="2"/>
  <c r="M1888" i="2"/>
  <c r="I1888" i="2"/>
  <c r="M1887" i="2"/>
  <c r="I1887" i="2"/>
  <c r="M1886" i="2"/>
  <c r="I1886" i="2"/>
  <c r="M1885" i="2"/>
  <c r="I1885" i="2"/>
  <c r="M1884" i="2"/>
  <c r="I1884" i="2"/>
  <c r="M1883" i="2"/>
  <c r="I1883" i="2"/>
  <c r="M1882" i="2"/>
  <c r="I1882" i="2"/>
  <c r="M1881" i="2"/>
  <c r="I1881" i="2"/>
  <c r="M1880" i="2"/>
  <c r="I1880" i="2"/>
  <c r="M1879" i="2"/>
  <c r="I1879" i="2"/>
  <c r="M1878" i="2"/>
  <c r="I1878" i="2"/>
  <c r="M1877" i="2"/>
  <c r="I1877" i="2"/>
  <c r="M1876" i="2"/>
  <c r="I1876" i="2"/>
  <c r="M1875" i="2"/>
  <c r="I1875" i="2"/>
  <c r="M1874" i="2"/>
  <c r="I1874" i="2"/>
  <c r="M1873" i="2"/>
  <c r="I1873" i="2"/>
  <c r="M1872" i="2"/>
  <c r="I1872" i="2"/>
  <c r="M1871" i="2"/>
  <c r="I1871" i="2"/>
  <c r="M1870" i="2"/>
  <c r="I1870" i="2"/>
  <c r="M1869" i="2"/>
  <c r="I1869" i="2"/>
  <c r="M1868" i="2"/>
  <c r="I1868" i="2"/>
  <c r="M1867" i="2"/>
  <c r="I1867" i="2"/>
  <c r="M1866" i="2"/>
  <c r="I1866" i="2"/>
  <c r="M1865" i="2"/>
  <c r="I1865" i="2"/>
  <c r="M1864" i="2"/>
  <c r="I1864" i="2"/>
  <c r="M1863" i="2"/>
  <c r="I1863" i="2"/>
  <c r="M1862" i="2"/>
  <c r="I1862" i="2"/>
  <c r="M1861" i="2"/>
  <c r="I1861" i="2"/>
  <c r="M1860" i="2"/>
  <c r="I1860" i="2"/>
  <c r="M1859" i="2"/>
  <c r="I1859" i="2"/>
  <c r="M1858" i="2"/>
  <c r="I1858" i="2"/>
  <c r="M1857" i="2"/>
  <c r="I1857" i="2"/>
  <c r="M1856" i="2"/>
  <c r="I1856" i="2"/>
  <c r="M1855" i="2"/>
  <c r="I1855" i="2"/>
  <c r="M1854" i="2"/>
  <c r="I1854" i="2"/>
  <c r="M1853" i="2"/>
  <c r="I1853" i="2"/>
  <c r="M1852" i="2"/>
  <c r="I1852" i="2"/>
  <c r="M1851" i="2"/>
  <c r="I1851" i="2"/>
  <c r="M1850" i="2"/>
  <c r="I1850" i="2"/>
  <c r="M1849" i="2"/>
  <c r="I1849" i="2"/>
  <c r="M1848" i="2"/>
  <c r="I1848" i="2"/>
  <c r="M1847" i="2"/>
  <c r="I1847" i="2"/>
  <c r="M1846" i="2"/>
  <c r="I1846" i="2"/>
  <c r="M1845" i="2"/>
  <c r="I1845" i="2"/>
  <c r="M1844" i="2"/>
  <c r="I1844" i="2"/>
  <c r="M1843" i="2"/>
  <c r="I1843" i="2"/>
  <c r="M1842" i="2"/>
  <c r="I1842" i="2"/>
  <c r="M1841" i="2"/>
  <c r="I1841" i="2"/>
  <c r="M1840" i="2"/>
  <c r="I1840" i="2"/>
  <c r="M1839" i="2"/>
  <c r="I1839" i="2"/>
  <c r="M1838" i="2"/>
  <c r="I1838" i="2"/>
  <c r="M1837" i="2"/>
  <c r="I1837" i="2"/>
  <c r="M1836" i="2"/>
  <c r="I1836" i="2"/>
  <c r="M1835" i="2"/>
  <c r="I1835" i="2"/>
  <c r="M1834" i="2"/>
  <c r="I1834" i="2"/>
  <c r="M1833" i="2"/>
  <c r="I1833" i="2"/>
  <c r="M1832" i="2"/>
  <c r="I1832" i="2"/>
  <c r="M1831" i="2"/>
  <c r="I1831" i="2"/>
  <c r="M1830" i="2"/>
  <c r="I1830" i="2"/>
  <c r="M1829" i="2"/>
  <c r="I1829" i="2"/>
  <c r="M1828" i="2"/>
  <c r="I1828" i="2"/>
  <c r="M1827" i="2"/>
  <c r="I1827" i="2"/>
  <c r="M1826" i="2"/>
  <c r="I1826" i="2"/>
  <c r="M1825" i="2"/>
  <c r="I1825" i="2"/>
  <c r="M1824" i="2"/>
  <c r="I1824" i="2"/>
  <c r="M1823" i="2"/>
  <c r="I1823" i="2"/>
  <c r="M1822" i="2"/>
  <c r="I1822" i="2"/>
  <c r="M1821" i="2"/>
  <c r="I1821" i="2"/>
  <c r="M1820" i="2"/>
  <c r="I1820" i="2"/>
  <c r="M1819" i="2"/>
  <c r="I1819" i="2"/>
  <c r="M1818" i="2"/>
  <c r="I1818" i="2"/>
  <c r="M1817" i="2"/>
  <c r="I1817" i="2"/>
  <c r="M1816" i="2"/>
  <c r="I1816" i="2"/>
  <c r="M1815" i="2"/>
  <c r="I1815" i="2"/>
  <c r="M1814" i="2"/>
  <c r="I1814" i="2"/>
  <c r="M1813" i="2"/>
  <c r="I1813" i="2"/>
  <c r="M1812" i="2"/>
  <c r="I1812" i="2"/>
  <c r="M1811" i="2"/>
  <c r="I1811" i="2"/>
  <c r="M1810" i="2"/>
  <c r="I1810" i="2"/>
  <c r="M1809" i="2"/>
  <c r="I1809" i="2"/>
  <c r="M1808" i="2"/>
  <c r="I1808" i="2"/>
  <c r="M1807" i="2"/>
  <c r="I1807" i="2"/>
  <c r="M1806" i="2"/>
  <c r="I1806" i="2"/>
  <c r="M1805" i="2"/>
  <c r="I1805" i="2"/>
  <c r="M1804" i="2"/>
  <c r="I1804" i="2"/>
  <c r="M1803" i="2"/>
  <c r="I1803" i="2"/>
  <c r="M1802" i="2"/>
  <c r="I1802" i="2"/>
  <c r="M1801" i="2"/>
  <c r="I1801" i="2"/>
  <c r="M1800" i="2"/>
  <c r="I1800" i="2"/>
  <c r="M1799" i="2"/>
  <c r="I1799" i="2"/>
  <c r="M1798" i="2"/>
  <c r="I1798" i="2"/>
  <c r="M1797" i="2"/>
  <c r="I1797" i="2"/>
  <c r="M1796" i="2"/>
  <c r="I1796" i="2"/>
  <c r="M1795" i="2"/>
  <c r="I1795" i="2"/>
  <c r="M1794" i="2"/>
  <c r="I1794" i="2"/>
  <c r="M1793" i="2"/>
  <c r="I1793" i="2"/>
  <c r="M1792" i="2"/>
  <c r="I1792" i="2"/>
  <c r="M1791" i="2"/>
  <c r="I1791" i="2"/>
  <c r="M1790" i="2"/>
  <c r="I1790" i="2"/>
  <c r="M1789" i="2"/>
  <c r="I1789" i="2"/>
  <c r="M1788" i="2"/>
  <c r="I1788" i="2"/>
  <c r="M1787" i="2"/>
  <c r="I1787" i="2"/>
  <c r="M1786" i="2"/>
  <c r="I1786" i="2"/>
  <c r="M1785" i="2"/>
  <c r="I1785" i="2"/>
  <c r="M1784" i="2"/>
  <c r="I1784" i="2"/>
  <c r="M1783" i="2"/>
  <c r="I1783" i="2"/>
  <c r="M1782" i="2"/>
  <c r="I1782" i="2"/>
  <c r="M1781" i="2"/>
  <c r="I1781" i="2"/>
  <c r="M1780" i="2"/>
  <c r="I1780" i="2"/>
  <c r="M1779" i="2"/>
  <c r="I1779" i="2"/>
  <c r="M1778" i="2"/>
  <c r="I1778" i="2"/>
  <c r="M1777" i="2"/>
  <c r="I1777" i="2"/>
  <c r="M1776" i="2"/>
  <c r="I1776" i="2"/>
  <c r="M1775" i="2"/>
  <c r="I1775" i="2"/>
  <c r="M1774" i="2"/>
  <c r="I1774" i="2"/>
  <c r="M1773" i="2"/>
  <c r="I1773" i="2"/>
  <c r="M1772" i="2"/>
  <c r="I1772" i="2"/>
  <c r="M1771" i="2"/>
  <c r="I1771" i="2"/>
  <c r="M1770" i="2"/>
  <c r="I1770" i="2"/>
  <c r="M1769" i="2"/>
  <c r="I1769" i="2"/>
  <c r="M1768" i="2"/>
  <c r="I1768" i="2"/>
  <c r="M1767" i="2"/>
  <c r="I1767" i="2"/>
  <c r="M1766" i="2"/>
  <c r="I1766" i="2"/>
  <c r="M1765" i="2"/>
  <c r="I1765" i="2"/>
  <c r="M1764" i="2"/>
  <c r="I1764" i="2"/>
  <c r="M1763" i="2"/>
  <c r="I1763" i="2"/>
  <c r="M1762" i="2"/>
  <c r="I1762" i="2"/>
  <c r="M1761" i="2"/>
  <c r="I1761" i="2"/>
  <c r="M1760" i="2"/>
  <c r="I1760" i="2"/>
  <c r="M1759" i="2"/>
  <c r="I1759" i="2"/>
  <c r="M1758" i="2"/>
  <c r="I1758" i="2"/>
  <c r="M1757" i="2"/>
  <c r="I1757" i="2"/>
  <c r="M1756" i="2"/>
  <c r="I1756" i="2"/>
  <c r="M1755" i="2"/>
  <c r="I1755" i="2"/>
  <c r="M1754" i="2"/>
  <c r="I1754" i="2"/>
  <c r="M1753" i="2"/>
  <c r="I1753" i="2"/>
  <c r="M1752" i="2"/>
  <c r="I1752" i="2"/>
  <c r="M1751" i="2"/>
  <c r="I1751" i="2"/>
  <c r="M1750" i="2"/>
  <c r="I1750" i="2"/>
  <c r="M1749" i="2"/>
  <c r="I1749" i="2"/>
  <c r="M1748" i="2"/>
  <c r="I1748" i="2"/>
  <c r="M1747" i="2"/>
  <c r="I1747" i="2"/>
  <c r="M1746" i="2"/>
  <c r="I1746" i="2"/>
  <c r="M1745" i="2"/>
  <c r="I1745" i="2"/>
  <c r="M1744" i="2"/>
  <c r="I1744" i="2"/>
  <c r="M1743" i="2"/>
  <c r="I1743" i="2"/>
  <c r="M1742" i="2"/>
  <c r="I1742" i="2"/>
  <c r="M1741" i="2"/>
  <c r="I1741" i="2"/>
  <c r="M1740" i="2"/>
  <c r="I1740" i="2"/>
  <c r="M1739" i="2"/>
  <c r="I1739" i="2"/>
  <c r="M1738" i="2"/>
  <c r="I1738" i="2"/>
  <c r="M1737" i="2"/>
  <c r="I1737" i="2"/>
  <c r="M1736" i="2"/>
  <c r="I1736" i="2"/>
  <c r="M1735" i="2"/>
  <c r="I1735" i="2"/>
  <c r="M1734" i="2"/>
  <c r="I1734" i="2"/>
  <c r="M1733" i="2"/>
  <c r="I1733" i="2"/>
  <c r="M1732" i="2"/>
  <c r="I1732" i="2"/>
  <c r="M1731" i="2"/>
  <c r="I1731" i="2"/>
  <c r="M1730" i="2"/>
  <c r="I1730" i="2"/>
  <c r="M1729" i="2"/>
  <c r="I1729" i="2"/>
  <c r="M1728" i="2"/>
  <c r="I1728" i="2"/>
  <c r="M1727" i="2"/>
  <c r="I1727" i="2"/>
  <c r="M1726" i="2"/>
  <c r="I1726" i="2"/>
  <c r="M1725" i="2"/>
  <c r="I1725" i="2"/>
  <c r="M1724" i="2"/>
  <c r="I1724" i="2"/>
  <c r="M1723" i="2"/>
  <c r="I1723" i="2"/>
  <c r="M1722" i="2"/>
  <c r="I1722" i="2"/>
  <c r="M1721" i="2"/>
  <c r="I1721" i="2"/>
  <c r="M1720" i="2"/>
  <c r="I1720" i="2"/>
  <c r="M1719" i="2"/>
  <c r="I1719" i="2"/>
  <c r="M1718" i="2"/>
  <c r="I1718" i="2"/>
  <c r="M1717" i="2"/>
  <c r="I1717" i="2"/>
  <c r="M1716" i="2"/>
  <c r="I1716" i="2"/>
  <c r="M1715" i="2"/>
  <c r="I1715" i="2"/>
  <c r="M1714" i="2"/>
  <c r="I1714" i="2"/>
  <c r="M1713" i="2"/>
  <c r="I1713" i="2"/>
  <c r="M1712" i="2"/>
  <c r="I1712" i="2"/>
  <c r="M1711" i="2"/>
  <c r="I1711" i="2"/>
  <c r="M1710" i="2"/>
  <c r="I1710" i="2"/>
  <c r="M1709" i="2"/>
  <c r="I1709" i="2"/>
  <c r="M1708" i="2"/>
  <c r="I1708" i="2"/>
  <c r="M1707" i="2"/>
  <c r="I1707" i="2"/>
  <c r="M1706" i="2"/>
  <c r="I1706" i="2"/>
  <c r="M1705" i="2"/>
  <c r="I1705" i="2"/>
  <c r="M1704" i="2"/>
  <c r="I1704" i="2"/>
  <c r="M1703" i="2"/>
  <c r="I1703" i="2"/>
  <c r="M1702" i="2"/>
  <c r="I1702" i="2"/>
  <c r="M1701" i="2"/>
  <c r="I1701" i="2"/>
  <c r="M1700" i="2"/>
  <c r="I1700" i="2"/>
  <c r="M1699" i="2"/>
  <c r="I1699" i="2"/>
  <c r="M1698" i="2"/>
  <c r="I1698" i="2"/>
  <c r="M1697" i="2"/>
  <c r="I1697" i="2"/>
  <c r="M1696" i="2"/>
  <c r="I1696" i="2"/>
  <c r="M1695" i="2"/>
  <c r="I1695" i="2"/>
  <c r="M1694" i="2"/>
  <c r="I1694" i="2"/>
  <c r="M1693" i="2"/>
  <c r="I1693" i="2"/>
  <c r="M1692" i="2"/>
  <c r="I1692" i="2"/>
  <c r="M1691" i="2"/>
  <c r="I1691" i="2"/>
  <c r="M1690" i="2"/>
  <c r="I1690" i="2"/>
  <c r="M1689" i="2"/>
  <c r="I1689" i="2"/>
  <c r="M1688" i="2"/>
  <c r="I1688" i="2"/>
  <c r="M1687" i="2"/>
  <c r="I1687" i="2"/>
  <c r="M1686" i="2"/>
  <c r="I1686" i="2"/>
  <c r="M1685" i="2"/>
  <c r="I1685" i="2"/>
  <c r="M1684" i="2"/>
  <c r="I1684" i="2"/>
  <c r="M1683" i="2"/>
  <c r="I1683" i="2"/>
  <c r="M1682" i="2"/>
  <c r="I1682" i="2"/>
  <c r="M1681" i="2"/>
  <c r="I1681" i="2"/>
  <c r="M1680" i="2"/>
  <c r="I1680" i="2"/>
  <c r="M1679" i="2"/>
  <c r="I1679" i="2"/>
  <c r="M1678" i="2"/>
  <c r="I1678" i="2"/>
  <c r="M1677" i="2"/>
  <c r="I1677" i="2"/>
  <c r="M1676" i="2"/>
  <c r="I1676" i="2"/>
  <c r="M1675" i="2"/>
  <c r="I1675" i="2"/>
  <c r="M1674" i="2"/>
  <c r="I1674" i="2"/>
  <c r="M1673" i="2"/>
  <c r="I1673" i="2"/>
  <c r="M1672" i="2"/>
  <c r="I1672" i="2"/>
  <c r="M1671" i="2"/>
  <c r="I1671" i="2"/>
  <c r="M1670" i="2"/>
  <c r="I1670" i="2"/>
  <c r="M1669" i="2"/>
  <c r="I1669" i="2"/>
  <c r="M1668" i="2"/>
  <c r="I1668" i="2"/>
  <c r="M1667" i="2"/>
  <c r="I1667" i="2"/>
  <c r="M1666" i="2"/>
  <c r="I1666" i="2"/>
  <c r="M1665" i="2"/>
  <c r="I1665" i="2"/>
  <c r="M1664" i="2"/>
  <c r="I1664" i="2"/>
  <c r="M1663" i="2"/>
  <c r="I1663" i="2"/>
  <c r="M1662" i="2"/>
  <c r="I1662" i="2"/>
  <c r="M1661" i="2"/>
  <c r="I1661" i="2"/>
  <c r="M1660" i="2"/>
  <c r="I1660" i="2"/>
  <c r="M1659" i="2"/>
  <c r="I1659" i="2"/>
  <c r="M1658" i="2"/>
  <c r="I1658" i="2"/>
  <c r="M1657" i="2"/>
  <c r="I1657" i="2"/>
  <c r="M1656" i="2"/>
  <c r="I1656" i="2"/>
  <c r="M1655" i="2"/>
  <c r="I1655" i="2"/>
  <c r="M1654" i="2"/>
  <c r="I1654" i="2"/>
  <c r="M1653" i="2"/>
  <c r="I1653" i="2"/>
  <c r="M1652" i="2"/>
  <c r="I1652" i="2"/>
  <c r="M1651" i="2"/>
  <c r="I1651" i="2"/>
  <c r="M1650" i="2"/>
  <c r="I1650" i="2"/>
  <c r="M1649" i="2"/>
  <c r="I1649" i="2"/>
  <c r="M1648" i="2"/>
  <c r="I1648" i="2"/>
  <c r="M1647" i="2"/>
  <c r="I1647" i="2"/>
  <c r="M1646" i="2"/>
  <c r="I1646" i="2"/>
  <c r="M1645" i="2"/>
  <c r="I1645" i="2"/>
  <c r="M1644" i="2"/>
  <c r="I1644" i="2"/>
  <c r="M1643" i="2"/>
  <c r="I1643" i="2"/>
  <c r="M1642" i="2"/>
  <c r="I1642" i="2"/>
  <c r="M1641" i="2"/>
  <c r="I1641" i="2"/>
  <c r="M1640" i="2"/>
  <c r="I1640" i="2"/>
  <c r="M1639" i="2"/>
  <c r="I1639" i="2"/>
  <c r="M1638" i="2"/>
  <c r="I1638" i="2"/>
  <c r="M1637" i="2"/>
  <c r="I1637" i="2"/>
  <c r="M1636" i="2"/>
  <c r="I1636" i="2"/>
  <c r="M1635" i="2"/>
  <c r="I1635" i="2"/>
  <c r="M1634" i="2"/>
  <c r="I1634" i="2"/>
  <c r="M1633" i="2"/>
  <c r="I1633" i="2"/>
  <c r="M1632" i="2"/>
  <c r="I1632" i="2"/>
  <c r="M1631" i="2"/>
  <c r="I1631" i="2"/>
  <c r="M1630" i="2"/>
  <c r="I1630" i="2"/>
  <c r="M1629" i="2"/>
  <c r="I1629" i="2"/>
  <c r="M1628" i="2"/>
  <c r="I1628" i="2"/>
  <c r="M1627" i="2"/>
  <c r="I1627" i="2"/>
  <c r="M1626" i="2"/>
  <c r="I1626" i="2"/>
  <c r="M1625" i="2"/>
  <c r="I1625" i="2"/>
  <c r="M1624" i="2"/>
  <c r="I1624" i="2"/>
  <c r="M1623" i="2"/>
  <c r="I1623" i="2"/>
  <c r="M1622" i="2"/>
  <c r="I1622" i="2"/>
  <c r="M1621" i="2"/>
  <c r="I1621" i="2"/>
  <c r="M1620" i="2"/>
  <c r="I1620" i="2"/>
  <c r="M1619" i="2"/>
  <c r="I1619" i="2"/>
  <c r="M1618" i="2"/>
  <c r="I1618" i="2"/>
  <c r="M1617" i="2"/>
  <c r="I1617" i="2"/>
  <c r="M1616" i="2"/>
  <c r="I1616" i="2"/>
  <c r="M1615" i="2"/>
  <c r="I1615" i="2"/>
  <c r="M1614" i="2"/>
  <c r="I1614" i="2"/>
  <c r="M1613" i="2"/>
  <c r="I1613" i="2"/>
  <c r="M1612" i="2"/>
  <c r="I1612" i="2"/>
  <c r="M1611" i="2"/>
  <c r="I1611" i="2"/>
  <c r="M1610" i="2"/>
  <c r="I1610" i="2"/>
  <c r="M1609" i="2"/>
  <c r="I1609" i="2"/>
  <c r="M1608" i="2"/>
  <c r="I1608" i="2"/>
  <c r="M1607" i="2"/>
  <c r="I1607" i="2"/>
  <c r="M1606" i="2"/>
  <c r="I1606" i="2"/>
  <c r="M1605" i="2"/>
  <c r="I1605" i="2"/>
  <c r="M1604" i="2"/>
  <c r="I1604" i="2"/>
  <c r="M1603" i="2"/>
  <c r="I1603" i="2"/>
  <c r="M1602" i="2"/>
  <c r="I1602" i="2"/>
  <c r="M1601" i="2"/>
  <c r="I1601" i="2"/>
  <c r="M1600" i="2"/>
  <c r="I1600" i="2"/>
  <c r="M1599" i="2"/>
  <c r="I1599" i="2"/>
  <c r="M1598" i="2"/>
  <c r="I1598" i="2"/>
  <c r="M1597" i="2"/>
  <c r="I1597" i="2"/>
  <c r="M1596" i="2"/>
  <c r="I1596" i="2"/>
  <c r="M1595" i="2"/>
  <c r="I1595" i="2"/>
  <c r="M1594" i="2"/>
  <c r="I1594" i="2"/>
  <c r="M1593" i="2"/>
  <c r="I1593" i="2"/>
  <c r="M1592" i="2"/>
  <c r="I1592" i="2"/>
  <c r="M1591" i="2"/>
  <c r="I1591" i="2"/>
  <c r="M1590" i="2"/>
  <c r="I1590" i="2"/>
  <c r="M1589" i="2"/>
  <c r="I1589" i="2"/>
  <c r="M1588" i="2"/>
  <c r="I1588" i="2"/>
  <c r="M1587" i="2"/>
  <c r="I1587" i="2"/>
  <c r="M1586" i="2"/>
  <c r="I1586" i="2"/>
  <c r="M1585" i="2"/>
  <c r="I1585" i="2"/>
  <c r="M1584" i="2"/>
  <c r="I1584" i="2"/>
  <c r="M1583" i="2"/>
  <c r="I1583" i="2"/>
  <c r="M1582" i="2"/>
  <c r="I1582" i="2"/>
  <c r="M1581" i="2"/>
  <c r="I1581" i="2"/>
  <c r="M1580" i="2"/>
  <c r="I1580" i="2"/>
  <c r="M1579" i="2"/>
  <c r="I1579" i="2"/>
  <c r="M1578" i="2"/>
  <c r="I1578" i="2"/>
  <c r="M1577" i="2"/>
  <c r="I1577" i="2"/>
  <c r="M1576" i="2"/>
  <c r="I1576" i="2"/>
  <c r="M1575" i="2"/>
  <c r="I1575" i="2"/>
  <c r="M1574" i="2"/>
  <c r="I1574" i="2"/>
  <c r="M1573" i="2"/>
  <c r="I1573" i="2"/>
  <c r="M1572" i="2"/>
  <c r="I1572" i="2"/>
  <c r="M1571" i="2"/>
  <c r="I1571" i="2"/>
  <c r="M1570" i="2"/>
  <c r="I1570" i="2"/>
  <c r="M1569" i="2"/>
  <c r="I1569" i="2"/>
  <c r="M1568" i="2"/>
  <c r="I1568" i="2"/>
  <c r="M1567" i="2"/>
  <c r="I1567" i="2"/>
  <c r="M1566" i="2"/>
  <c r="I1566" i="2"/>
  <c r="M1565" i="2"/>
  <c r="I1565" i="2"/>
  <c r="M1564" i="2"/>
  <c r="I1564" i="2"/>
  <c r="M1563" i="2"/>
  <c r="I1563" i="2"/>
  <c r="M1562" i="2"/>
  <c r="I1562" i="2"/>
  <c r="M1561" i="2"/>
  <c r="I1561" i="2"/>
  <c r="M1560" i="2"/>
  <c r="I1560" i="2"/>
  <c r="M1559" i="2"/>
  <c r="I1559" i="2"/>
  <c r="M1558" i="2"/>
  <c r="I1558" i="2"/>
  <c r="M1557" i="2"/>
  <c r="I1557" i="2"/>
  <c r="M1556" i="2"/>
  <c r="I1556" i="2"/>
  <c r="M1555" i="2"/>
  <c r="I1555" i="2"/>
  <c r="M1554" i="2"/>
  <c r="I1554" i="2"/>
  <c r="M1553" i="2"/>
  <c r="I1553" i="2"/>
  <c r="M1552" i="2"/>
  <c r="I1552" i="2"/>
  <c r="M1551" i="2"/>
  <c r="I1551" i="2"/>
  <c r="M1550" i="2"/>
  <c r="I1550" i="2"/>
  <c r="M1549" i="2"/>
  <c r="I1549" i="2"/>
  <c r="M1548" i="2"/>
  <c r="I1548" i="2"/>
  <c r="M1547" i="2"/>
  <c r="I1547" i="2"/>
  <c r="M1546" i="2"/>
  <c r="I1546" i="2"/>
  <c r="M1545" i="2"/>
  <c r="I1545" i="2"/>
  <c r="M1544" i="2"/>
  <c r="I1544" i="2"/>
  <c r="M1543" i="2"/>
  <c r="I1543" i="2"/>
  <c r="M1542" i="2"/>
  <c r="I1542" i="2"/>
  <c r="M1541" i="2"/>
  <c r="I1541" i="2"/>
  <c r="M1540" i="2"/>
  <c r="I1540" i="2"/>
  <c r="M1539" i="2"/>
  <c r="I1539" i="2"/>
  <c r="M1538" i="2"/>
  <c r="I1538" i="2"/>
  <c r="M1537" i="2"/>
  <c r="I1537" i="2"/>
  <c r="M1536" i="2"/>
  <c r="I1536" i="2"/>
  <c r="M1535" i="2"/>
  <c r="I1535" i="2"/>
  <c r="M1534" i="2"/>
  <c r="I1534" i="2"/>
  <c r="M1533" i="2"/>
  <c r="I1533" i="2"/>
  <c r="M1532" i="2"/>
  <c r="I1532" i="2"/>
  <c r="M1531" i="2"/>
  <c r="I1531" i="2"/>
  <c r="M1530" i="2"/>
  <c r="I1530" i="2"/>
  <c r="M1529" i="2"/>
  <c r="I1529" i="2"/>
  <c r="M1528" i="2"/>
  <c r="I1528" i="2"/>
  <c r="M1527" i="2"/>
  <c r="I1527" i="2"/>
  <c r="M1526" i="2"/>
  <c r="I1526" i="2"/>
  <c r="M1525" i="2"/>
  <c r="I1525" i="2"/>
  <c r="M1524" i="2"/>
  <c r="I1524" i="2"/>
  <c r="M1523" i="2"/>
  <c r="I1523" i="2"/>
  <c r="M1522" i="2"/>
  <c r="I1522" i="2"/>
  <c r="M1521" i="2"/>
  <c r="I1521" i="2"/>
  <c r="M1520" i="2"/>
  <c r="I1520" i="2"/>
  <c r="M1519" i="2"/>
  <c r="I1519" i="2"/>
  <c r="M1518" i="2"/>
  <c r="I1518" i="2"/>
  <c r="M1517" i="2"/>
  <c r="I1517" i="2"/>
  <c r="M1516" i="2"/>
  <c r="I1516" i="2"/>
  <c r="M1515" i="2"/>
  <c r="I1515" i="2"/>
  <c r="M1514" i="2"/>
  <c r="I1514" i="2"/>
  <c r="M1513" i="2"/>
  <c r="I1513" i="2"/>
  <c r="M1512" i="2"/>
  <c r="I1512" i="2"/>
  <c r="M1511" i="2"/>
  <c r="I1511" i="2"/>
  <c r="M1510" i="2"/>
  <c r="I1510" i="2"/>
  <c r="M1509" i="2"/>
  <c r="I1509" i="2"/>
  <c r="M1508" i="2"/>
  <c r="I1508" i="2"/>
  <c r="M1507" i="2"/>
  <c r="I1507" i="2"/>
  <c r="M1506" i="2"/>
  <c r="I1506" i="2"/>
  <c r="M1505" i="2"/>
  <c r="I1505" i="2"/>
  <c r="M1504" i="2"/>
  <c r="I1504" i="2"/>
  <c r="M1503" i="2"/>
  <c r="I1503" i="2"/>
  <c r="M1502" i="2"/>
  <c r="I1502" i="2"/>
  <c r="M1501" i="2"/>
  <c r="I1501" i="2"/>
  <c r="M1500" i="2"/>
  <c r="I1500" i="2"/>
  <c r="M1499" i="2"/>
  <c r="I1499" i="2"/>
  <c r="M1498" i="2"/>
  <c r="I1498" i="2"/>
  <c r="M1497" i="2"/>
  <c r="I1497" i="2"/>
  <c r="M1496" i="2"/>
  <c r="I1496" i="2"/>
  <c r="M1495" i="2"/>
  <c r="I1495" i="2"/>
  <c r="M1494" i="2"/>
  <c r="I1494" i="2"/>
  <c r="M1493" i="2"/>
  <c r="I1493" i="2"/>
  <c r="M1492" i="2"/>
  <c r="I1492" i="2"/>
  <c r="M1491" i="2"/>
  <c r="I1491" i="2"/>
  <c r="M1490" i="2"/>
  <c r="I1490" i="2"/>
  <c r="M1489" i="2"/>
  <c r="I1489" i="2"/>
  <c r="M1488" i="2"/>
  <c r="I1488" i="2"/>
  <c r="M1487" i="2"/>
  <c r="I1487" i="2"/>
  <c r="M1486" i="2"/>
  <c r="I1486" i="2"/>
  <c r="M1485" i="2"/>
  <c r="I1485" i="2"/>
  <c r="M1484" i="2"/>
  <c r="I1484" i="2"/>
  <c r="M1483" i="2"/>
  <c r="I1483" i="2"/>
  <c r="M1482" i="2"/>
  <c r="I1482" i="2"/>
  <c r="M1481" i="2"/>
  <c r="I1481" i="2"/>
  <c r="M1480" i="2"/>
  <c r="I1480" i="2"/>
  <c r="M1479" i="2"/>
  <c r="I1479" i="2"/>
  <c r="M1478" i="2"/>
  <c r="I1478" i="2"/>
  <c r="M1477" i="2"/>
  <c r="I1477" i="2"/>
  <c r="M1476" i="2"/>
  <c r="I1476" i="2"/>
  <c r="M1475" i="2"/>
  <c r="I1475" i="2"/>
  <c r="M1474" i="2"/>
  <c r="I1474" i="2"/>
  <c r="M1473" i="2"/>
  <c r="I1473" i="2"/>
  <c r="M1472" i="2"/>
  <c r="I1472" i="2"/>
  <c r="M1471" i="2"/>
  <c r="I1471" i="2"/>
  <c r="M1470" i="2"/>
  <c r="I1470" i="2"/>
  <c r="M1469" i="2"/>
  <c r="I1469" i="2"/>
  <c r="M1468" i="2"/>
  <c r="I1468" i="2"/>
  <c r="M1467" i="2"/>
  <c r="I1467" i="2"/>
  <c r="M1466" i="2"/>
  <c r="I1466" i="2"/>
  <c r="M1465" i="2"/>
  <c r="I1465" i="2"/>
  <c r="M1464" i="2"/>
  <c r="I1464" i="2"/>
  <c r="M1463" i="2"/>
  <c r="I1463" i="2"/>
  <c r="M1462" i="2"/>
  <c r="I1462" i="2"/>
  <c r="M1461" i="2"/>
  <c r="I1461" i="2"/>
  <c r="M1460" i="2"/>
  <c r="I1460" i="2"/>
  <c r="M1459" i="2"/>
  <c r="I1459" i="2"/>
  <c r="M1458" i="2"/>
  <c r="I1458" i="2"/>
  <c r="M1457" i="2"/>
  <c r="I1457" i="2"/>
  <c r="M1456" i="2"/>
  <c r="I1456" i="2"/>
  <c r="M1455" i="2"/>
  <c r="I1455" i="2"/>
  <c r="M1454" i="2"/>
  <c r="I1454" i="2"/>
  <c r="M1453" i="2"/>
  <c r="I1453" i="2"/>
  <c r="M1452" i="2"/>
  <c r="I1452" i="2"/>
  <c r="M1451" i="2"/>
  <c r="I1451" i="2"/>
  <c r="M1450" i="2"/>
  <c r="I1450" i="2"/>
  <c r="M1449" i="2"/>
  <c r="I1449" i="2"/>
  <c r="M1448" i="2"/>
  <c r="I1448" i="2"/>
  <c r="M1447" i="2"/>
  <c r="I1447" i="2"/>
  <c r="M1446" i="2"/>
  <c r="I1446" i="2"/>
  <c r="M1445" i="2"/>
  <c r="I1445" i="2"/>
  <c r="M1444" i="2"/>
  <c r="I1444" i="2"/>
  <c r="M1443" i="2"/>
  <c r="I1443" i="2"/>
  <c r="M1442" i="2"/>
  <c r="I1442" i="2"/>
  <c r="M1441" i="2"/>
  <c r="I1441" i="2"/>
  <c r="M1440" i="2"/>
  <c r="I1440" i="2"/>
  <c r="M1439" i="2"/>
  <c r="I1439" i="2"/>
  <c r="M1438" i="2"/>
  <c r="I1438" i="2"/>
  <c r="M1437" i="2"/>
  <c r="I1437" i="2"/>
  <c r="M1436" i="2"/>
  <c r="I1436" i="2"/>
  <c r="M1435" i="2"/>
  <c r="I1435" i="2"/>
  <c r="M1434" i="2"/>
  <c r="I1434" i="2"/>
  <c r="M1433" i="2"/>
  <c r="I1433" i="2"/>
  <c r="M1432" i="2"/>
  <c r="I1432" i="2"/>
  <c r="M1431" i="2"/>
  <c r="I1431" i="2"/>
  <c r="M1430" i="2"/>
  <c r="I1430" i="2"/>
  <c r="M1429" i="2"/>
  <c r="I1429" i="2"/>
  <c r="M1428" i="2"/>
  <c r="I1428" i="2"/>
  <c r="M1427" i="2"/>
  <c r="I1427" i="2"/>
  <c r="M1426" i="2"/>
  <c r="I1426" i="2"/>
  <c r="M1425" i="2"/>
  <c r="I1425" i="2"/>
  <c r="M1424" i="2"/>
  <c r="I1424" i="2"/>
  <c r="M1423" i="2"/>
  <c r="I1423" i="2"/>
  <c r="M1422" i="2"/>
  <c r="I1422" i="2"/>
  <c r="M1421" i="2"/>
  <c r="I1421" i="2"/>
  <c r="M1420" i="2"/>
  <c r="I1420" i="2"/>
  <c r="M1419" i="2"/>
  <c r="I1419" i="2"/>
  <c r="M1418" i="2"/>
  <c r="I1418" i="2"/>
  <c r="M1417" i="2"/>
  <c r="I1417" i="2"/>
  <c r="M1416" i="2"/>
  <c r="I1416" i="2"/>
  <c r="M1415" i="2"/>
  <c r="I1415" i="2"/>
  <c r="M1414" i="2"/>
  <c r="I1414" i="2"/>
  <c r="M1413" i="2"/>
  <c r="I1413" i="2"/>
  <c r="M1412" i="2"/>
  <c r="I1412" i="2"/>
  <c r="M1411" i="2"/>
  <c r="I1411" i="2"/>
  <c r="M1410" i="2"/>
  <c r="I1410" i="2"/>
  <c r="M1409" i="2"/>
  <c r="I1409" i="2"/>
  <c r="M1408" i="2"/>
  <c r="I1408" i="2"/>
  <c r="M1407" i="2"/>
  <c r="I1407" i="2"/>
  <c r="M1406" i="2"/>
  <c r="I1406" i="2"/>
  <c r="M1405" i="2"/>
  <c r="I1405" i="2"/>
  <c r="M1404" i="2"/>
  <c r="I1404" i="2"/>
  <c r="M1403" i="2"/>
  <c r="I1403" i="2"/>
  <c r="M1402" i="2"/>
  <c r="I1402" i="2"/>
  <c r="M1401" i="2"/>
  <c r="I1401" i="2"/>
  <c r="M1400" i="2"/>
  <c r="I1400" i="2"/>
  <c r="M1399" i="2"/>
  <c r="I1399" i="2"/>
  <c r="M1398" i="2"/>
  <c r="I1398" i="2"/>
  <c r="M1397" i="2"/>
  <c r="I1397" i="2"/>
  <c r="M1396" i="2"/>
  <c r="I1396" i="2"/>
  <c r="M1395" i="2"/>
  <c r="I1395" i="2"/>
  <c r="M1394" i="2"/>
  <c r="I1394" i="2"/>
  <c r="M1393" i="2"/>
  <c r="I1393" i="2"/>
  <c r="M1392" i="2"/>
  <c r="I1392" i="2"/>
  <c r="M1391" i="2"/>
  <c r="I1391" i="2"/>
  <c r="M1390" i="2"/>
  <c r="I1390" i="2"/>
  <c r="M1389" i="2"/>
  <c r="I1389" i="2"/>
  <c r="M1388" i="2"/>
  <c r="I1388" i="2"/>
  <c r="M1387" i="2"/>
  <c r="I1387" i="2"/>
  <c r="M1386" i="2"/>
  <c r="I1386" i="2"/>
  <c r="M1385" i="2"/>
  <c r="I1385" i="2"/>
  <c r="M1384" i="2"/>
  <c r="I1384" i="2"/>
  <c r="M1383" i="2"/>
  <c r="I1383" i="2"/>
  <c r="M1382" i="2"/>
  <c r="I1382" i="2"/>
  <c r="M1381" i="2"/>
  <c r="I1381" i="2"/>
  <c r="M1380" i="2"/>
  <c r="I1380" i="2"/>
  <c r="M1379" i="2"/>
  <c r="I1379" i="2"/>
  <c r="M1378" i="2"/>
  <c r="I1378" i="2"/>
  <c r="M1377" i="2"/>
  <c r="I1377" i="2"/>
  <c r="M1376" i="2"/>
  <c r="I1376" i="2"/>
  <c r="M1375" i="2"/>
  <c r="I1375" i="2"/>
  <c r="M1374" i="2"/>
  <c r="I1374" i="2"/>
  <c r="M1373" i="2"/>
  <c r="I1373" i="2"/>
  <c r="M1372" i="2"/>
  <c r="I1372" i="2"/>
  <c r="M1371" i="2"/>
  <c r="I1371" i="2"/>
  <c r="M1370" i="2"/>
  <c r="I1370" i="2"/>
  <c r="M1369" i="2"/>
  <c r="I1369" i="2"/>
  <c r="M1368" i="2"/>
  <c r="I1368" i="2"/>
  <c r="M1367" i="2"/>
  <c r="I1367" i="2"/>
  <c r="M1366" i="2"/>
  <c r="I1366" i="2"/>
  <c r="M1365" i="2"/>
  <c r="I1365" i="2"/>
  <c r="M1364" i="2"/>
  <c r="I1364" i="2"/>
  <c r="M1363" i="2"/>
  <c r="I1363" i="2"/>
  <c r="M1362" i="2"/>
  <c r="I1362" i="2"/>
  <c r="M1361" i="2"/>
  <c r="I1361" i="2"/>
  <c r="M1360" i="2"/>
  <c r="I1360" i="2"/>
  <c r="M1359" i="2"/>
  <c r="I1359" i="2"/>
  <c r="M1358" i="2"/>
  <c r="I1358" i="2"/>
  <c r="M1357" i="2"/>
  <c r="I1357" i="2"/>
  <c r="M1356" i="2"/>
  <c r="I1356" i="2"/>
  <c r="M1355" i="2"/>
  <c r="I1355" i="2"/>
  <c r="M1354" i="2"/>
  <c r="I1354" i="2"/>
  <c r="M1353" i="2"/>
  <c r="I1353" i="2"/>
  <c r="M1352" i="2"/>
  <c r="I1352" i="2"/>
  <c r="M1351" i="2"/>
  <c r="I1351" i="2"/>
  <c r="M1350" i="2"/>
  <c r="I1350" i="2"/>
  <c r="M1349" i="2"/>
  <c r="I1349" i="2"/>
  <c r="M1348" i="2"/>
  <c r="I1348" i="2"/>
  <c r="M1347" i="2"/>
  <c r="I1347" i="2"/>
  <c r="M1346" i="2"/>
  <c r="I1346" i="2"/>
  <c r="M1345" i="2"/>
  <c r="I1345" i="2"/>
  <c r="M1344" i="2"/>
  <c r="I1344" i="2"/>
  <c r="M1343" i="2"/>
  <c r="I1343" i="2"/>
  <c r="M1342" i="2"/>
  <c r="I1342" i="2"/>
  <c r="M1341" i="2"/>
  <c r="I1341" i="2"/>
  <c r="M1340" i="2"/>
  <c r="I1340" i="2"/>
  <c r="M1339" i="2"/>
  <c r="I1339" i="2"/>
  <c r="M1338" i="2"/>
  <c r="I1338" i="2"/>
  <c r="M1337" i="2"/>
  <c r="I1337" i="2"/>
  <c r="M1336" i="2"/>
  <c r="I1336" i="2"/>
  <c r="M1335" i="2"/>
  <c r="I1335" i="2"/>
  <c r="M1334" i="2"/>
  <c r="I1334" i="2"/>
  <c r="M1333" i="2"/>
  <c r="I1333" i="2"/>
  <c r="M1332" i="2"/>
  <c r="I1332" i="2"/>
  <c r="M1331" i="2"/>
  <c r="I1331" i="2"/>
  <c r="M1330" i="2"/>
  <c r="I1330" i="2"/>
  <c r="M1329" i="2"/>
  <c r="I1329" i="2"/>
  <c r="M1328" i="2"/>
  <c r="I1328" i="2"/>
  <c r="M1327" i="2"/>
  <c r="I1327" i="2"/>
  <c r="M1326" i="2"/>
  <c r="I1326" i="2"/>
  <c r="M1325" i="2"/>
  <c r="I1325" i="2"/>
  <c r="M1324" i="2"/>
  <c r="I1324" i="2"/>
  <c r="M1323" i="2"/>
  <c r="I1323" i="2"/>
  <c r="M1322" i="2"/>
  <c r="I1322" i="2"/>
  <c r="M1321" i="2"/>
  <c r="I1321" i="2"/>
  <c r="M1320" i="2"/>
  <c r="I1320" i="2"/>
  <c r="M1319" i="2"/>
  <c r="I1319" i="2"/>
  <c r="M1318" i="2"/>
  <c r="I1318" i="2"/>
  <c r="M1317" i="2"/>
  <c r="I1317" i="2"/>
  <c r="M1316" i="2"/>
  <c r="I1316" i="2"/>
  <c r="M1315" i="2"/>
  <c r="I1315" i="2"/>
  <c r="M1314" i="2"/>
  <c r="I1314" i="2"/>
  <c r="M1313" i="2"/>
  <c r="I1313" i="2"/>
  <c r="M1312" i="2"/>
  <c r="I1312" i="2"/>
  <c r="M1311" i="2"/>
  <c r="I1311" i="2"/>
  <c r="M1310" i="2"/>
  <c r="I1310" i="2"/>
  <c r="M1309" i="2"/>
  <c r="I1309" i="2"/>
  <c r="M1308" i="2"/>
  <c r="I1308" i="2"/>
  <c r="M1307" i="2"/>
  <c r="I1307" i="2"/>
  <c r="M1306" i="2"/>
  <c r="I1306" i="2"/>
  <c r="M1305" i="2"/>
  <c r="I1305" i="2"/>
  <c r="M1304" i="2"/>
  <c r="I1304" i="2"/>
  <c r="M1303" i="2"/>
  <c r="I1303" i="2"/>
  <c r="M1302" i="2"/>
  <c r="I1302" i="2"/>
  <c r="M1301" i="2"/>
  <c r="I1301" i="2"/>
  <c r="M1300" i="2"/>
  <c r="I1300" i="2"/>
  <c r="M1299" i="2"/>
  <c r="I1299" i="2"/>
  <c r="M1298" i="2"/>
  <c r="I1298" i="2"/>
  <c r="M1297" i="2"/>
  <c r="I1297" i="2"/>
  <c r="M1296" i="2"/>
  <c r="I1296" i="2"/>
  <c r="M1295" i="2"/>
  <c r="I1295" i="2"/>
  <c r="M1294" i="2"/>
  <c r="I1294" i="2"/>
  <c r="M1293" i="2"/>
  <c r="I1293" i="2"/>
  <c r="M1292" i="2"/>
  <c r="I1292" i="2"/>
  <c r="M1291" i="2"/>
  <c r="I1291" i="2"/>
  <c r="M1290" i="2"/>
  <c r="I1290" i="2"/>
  <c r="M1289" i="2"/>
  <c r="I1289" i="2"/>
  <c r="M1288" i="2"/>
  <c r="I1288" i="2"/>
  <c r="M1287" i="2"/>
  <c r="I1287" i="2"/>
  <c r="M1286" i="2"/>
  <c r="I1286" i="2"/>
  <c r="M1285" i="2"/>
  <c r="I1285" i="2"/>
  <c r="M1284" i="2"/>
  <c r="I1284" i="2"/>
  <c r="M1283" i="2"/>
  <c r="I1283" i="2"/>
  <c r="M1282" i="2"/>
  <c r="I1282" i="2"/>
  <c r="M1281" i="2"/>
  <c r="I1281" i="2"/>
  <c r="M1280" i="2"/>
  <c r="I1280" i="2"/>
  <c r="M1279" i="2"/>
  <c r="I1279" i="2"/>
  <c r="M1278" i="2"/>
  <c r="I1278" i="2"/>
  <c r="M1277" i="2"/>
  <c r="I1277" i="2"/>
  <c r="M1276" i="2"/>
  <c r="I1276" i="2"/>
  <c r="M1275" i="2"/>
  <c r="I1275" i="2"/>
  <c r="M1274" i="2"/>
  <c r="I1274" i="2"/>
  <c r="M1273" i="2"/>
  <c r="I1273" i="2"/>
  <c r="M1272" i="2"/>
  <c r="I1272" i="2"/>
  <c r="M1271" i="2"/>
  <c r="I1271" i="2"/>
  <c r="M1270" i="2"/>
  <c r="I1270" i="2"/>
  <c r="M1269" i="2"/>
  <c r="I1269" i="2"/>
  <c r="M1268" i="2"/>
  <c r="I1268" i="2"/>
  <c r="M1267" i="2"/>
  <c r="I1267" i="2"/>
  <c r="M1266" i="2"/>
  <c r="I1266" i="2"/>
  <c r="M1265" i="2"/>
  <c r="I1265" i="2"/>
  <c r="M1264" i="2"/>
  <c r="I1264" i="2"/>
  <c r="M1263" i="2"/>
  <c r="I1263" i="2"/>
  <c r="M1262" i="2"/>
  <c r="I1262" i="2"/>
  <c r="M1261" i="2"/>
  <c r="I1261" i="2"/>
  <c r="M1260" i="2"/>
  <c r="I1260" i="2"/>
  <c r="M1259" i="2"/>
  <c r="I1259" i="2"/>
  <c r="M1258" i="2"/>
  <c r="I1258" i="2"/>
  <c r="M1257" i="2"/>
  <c r="I1257" i="2"/>
  <c r="M1256" i="2"/>
  <c r="I1256" i="2"/>
  <c r="M1255" i="2"/>
  <c r="I1255" i="2"/>
  <c r="M1254" i="2"/>
  <c r="I1254" i="2"/>
  <c r="M1253" i="2"/>
  <c r="I1253" i="2"/>
  <c r="M1252" i="2"/>
  <c r="I1252" i="2"/>
  <c r="M1251" i="2"/>
  <c r="I1251" i="2"/>
  <c r="M1250" i="2"/>
  <c r="I1250" i="2"/>
  <c r="M1249" i="2"/>
  <c r="I1249" i="2"/>
  <c r="M1248" i="2"/>
  <c r="I1248" i="2"/>
  <c r="M1247" i="2"/>
  <c r="I1247" i="2"/>
  <c r="M1246" i="2"/>
  <c r="I1246" i="2"/>
  <c r="M1245" i="2"/>
  <c r="I1245" i="2"/>
  <c r="M1244" i="2"/>
  <c r="I1244" i="2"/>
  <c r="M1243" i="2"/>
  <c r="I1243" i="2"/>
  <c r="M1242" i="2"/>
  <c r="I1242" i="2"/>
  <c r="M1241" i="2"/>
  <c r="I1241" i="2"/>
  <c r="M1240" i="2"/>
  <c r="I1240" i="2"/>
  <c r="M1239" i="2"/>
  <c r="I1239" i="2"/>
  <c r="M1238" i="2"/>
  <c r="I1238" i="2"/>
  <c r="M1237" i="2"/>
  <c r="I1237" i="2"/>
  <c r="M1236" i="2"/>
  <c r="I1236" i="2"/>
  <c r="M1235" i="2"/>
  <c r="I1235" i="2"/>
  <c r="M1234" i="2"/>
  <c r="I1234" i="2"/>
  <c r="M1233" i="2"/>
  <c r="I1233" i="2"/>
  <c r="M1232" i="2"/>
  <c r="I1232" i="2"/>
  <c r="M1231" i="2"/>
  <c r="I1231" i="2"/>
  <c r="M1230" i="2"/>
  <c r="I1230" i="2"/>
  <c r="M1229" i="2"/>
  <c r="I1229" i="2"/>
  <c r="M1228" i="2"/>
  <c r="I1228" i="2"/>
  <c r="M1227" i="2"/>
  <c r="I1227" i="2"/>
  <c r="M1226" i="2"/>
  <c r="I1226" i="2"/>
  <c r="M1225" i="2"/>
  <c r="I1225" i="2"/>
  <c r="M1224" i="2"/>
  <c r="I1224" i="2"/>
  <c r="M1223" i="2"/>
  <c r="I1223" i="2"/>
  <c r="M1222" i="2"/>
  <c r="I1222" i="2"/>
  <c r="M1221" i="2"/>
  <c r="I1221" i="2"/>
  <c r="M1220" i="2"/>
  <c r="I1220" i="2"/>
  <c r="M1219" i="2"/>
  <c r="I1219" i="2"/>
  <c r="M1218" i="2"/>
  <c r="I1218" i="2"/>
  <c r="M1217" i="2"/>
  <c r="I1217" i="2"/>
  <c r="M1216" i="2"/>
  <c r="I1216" i="2"/>
  <c r="M1215" i="2"/>
  <c r="I1215" i="2"/>
  <c r="M1214" i="2"/>
  <c r="I1214" i="2"/>
  <c r="M1213" i="2"/>
  <c r="I1213" i="2"/>
  <c r="M1212" i="2"/>
  <c r="I1212" i="2"/>
  <c r="M1211" i="2"/>
  <c r="I1211" i="2"/>
  <c r="M1210" i="2"/>
  <c r="I1210" i="2"/>
  <c r="M1209" i="2"/>
  <c r="I1209" i="2"/>
  <c r="M1208" i="2"/>
  <c r="I1208" i="2"/>
  <c r="M1207" i="2"/>
  <c r="I1207" i="2"/>
  <c r="M1206" i="2"/>
  <c r="I1206" i="2"/>
  <c r="M1205" i="2"/>
  <c r="I1205" i="2"/>
  <c r="M1204" i="2"/>
  <c r="I1204" i="2"/>
  <c r="M1203" i="2"/>
  <c r="I1203" i="2"/>
  <c r="M1202" i="2"/>
  <c r="I1202" i="2"/>
  <c r="M1201" i="2"/>
  <c r="I1201" i="2"/>
  <c r="M1200" i="2"/>
  <c r="I1200" i="2"/>
  <c r="M1199" i="2"/>
  <c r="I1199" i="2"/>
  <c r="M1198" i="2"/>
  <c r="I1198" i="2"/>
  <c r="M1197" i="2"/>
  <c r="I1197" i="2"/>
  <c r="M1196" i="2"/>
  <c r="I1196" i="2"/>
  <c r="M1195" i="2"/>
  <c r="I1195" i="2"/>
  <c r="M1194" i="2"/>
  <c r="I1194" i="2"/>
  <c r="M1193" i="2"/>
  <c r="I1193" i="2"/>
  <c r="M1192" i="2"/>
  <c r="I1192" i="2"/>
  <c r="M1191" i="2"/>
  <c r="I1191" i="2"/>
  <c r="M1190" i="2"/>
  <c r="I1190" i="2"/>
  <c r="M1189" i="2"/>
  <c r="I1189" i="2"/>
  <c r="M1188" i="2"/>
  <c r="I1188" i="2"/>
  <c r="M1187" i="2"/>
  <c r="I1187" i="2"/>
  <c r="M1186" i="2"/>
  <c r="I1186" i="2"/>
  <c r="M1185" i="2"/>
  <c r="I1185" i="2"/>
  <c r="M1184" i="2"/>
  <c r="I1184" i="2"/>
  <c r="M1183" i="2"/>
  <c r="I1183" i="2"/>
  <c r="M1182" i="2"/>
  <c r="I1182" i="2"/>
  <c r="M1181" i="2"/>
  <c r="I1181" i="2"/>
  <c r="M1180" i="2"/>
  <c r="I1180" i="2"/>
  <c r="M1179" i="2"/>
  <c r="I1179" i="2"/>
  <c r="M1178" i="2"/>
  <c r="I1178" i="2"/>
  <c r="M1177" i="2"/>
  <c r="I1177" i="2"/>
  <c r="M1176" i="2"/>
  <c r="I1176" i="2"/>
  <c r="M1175" i="2"/>
  <c r="I1175" i="2"/>
  <c r="M1174" i="2"/>
  <c r="I1174" i="2"/>
  <c r="M1173" i="2"/>
  <c r="I1173" i="2"/>
  <c r="M1172" i="2"/>
  <c r="I1172" i="2"/>
  <c r="M1171" i="2"/>
  <c r="I1171" i="2"/>
  <c r="M1170" i="2"/>
  <c r="I1170" i="2"/>
  <c r="M1169" i="2"/>
  <c r="I1169" i="2"/>
  <c r="M1168" i="2"/>
  <c r="I1168" i="2"/>
  <c r="M1167" i="2"/>
  <c r="I1167" i="2"/>
  <c r="M1166" i="2"/>
  <c r="I1166" i="2"/>
  <c r="M1165" i="2"/>
  <c r="I1165" i="2"/>
  <c r="M1164" i="2"/>
  <c r="I1164" i="2"/>
  <c r="M1163" i="2"/>
  <c r="I1163" i="2"/>
  <c r="M1162" i="2"/>
  <c r="I1162" i="2"/>
  <c r="M1161" i="2"/>
  <c r="I1161" i="2"/>
  <c r="M1160" i="2"/>
  <c r="I1160" i="2"/>
  <c r="M1159" i="2"/>
  <c r="I1159" i="2"/>
  <c r="M1158" i="2"/>
  <c r="I1158" i="2"/>
  <c r="M1157" i="2"/>
  <c r="I1157" i="2"/>
  <c r="M1156" i="2"/>
  <c r="I1156" i="2"/>
  <c r="M1155" i="2"/>
  <c r="I1155" i="2"/>
  <c r="M1154" i="2"/>
  <c r="I1154" i="2"/>
  <c r="M1153" i="2"/>
  <c r="I1153" i="2"/>
  <c r="M1152" i="2"/>
  <c r="I1152" i="2"/>
  <c r="M1151" i="2"/>
  <c r="I1151" i="2"/>
  <c r="M1150" i="2"/>
  <c r="I1150" i="2"/>
  <c r="M1149" i="2"/>
  <c r="I1149" i="2"/>
  <c r="M1148" i="2"/>
  <c r="I1148" i="2"/>
  <c r="M1147" i="2"/>
  <c r="I1147" i="2"/>
  <c r="M1146" i="2"/>
  <c r="I1146" i="2"/>
  <c r="M1145" i="2"/>
  <c r="I1145" i="2"/>
  <c r="M1144" i="2"/>
  <c r="I1144" i="2"/>
  <c r="M1143" i="2"/>
  <c r="I1143" i="2"/>
  <c r="M1142" i="2"/>
  <c r="I1142" i="2"/>
  <c r="M1141" i="2"/>
  <c r="I1141" i="2"/>
  <c r="M1140" i="2"/>
  <c r="I1140" i="2"/>
  <c r="M1139" i="2"/>
  <c r="I1139" i="2"/>
  <c r="M1138" i="2"/>
  <c r="I1138" i="2"/>
  <c r="M1137" i="2"/>
  <c r="I1137" i="2"/>
  <c r="M1136" i="2"/>
  <c r="I1136" i="2"/>
  <c r="M1135" i="2"/>
  <c r="I1135" i="2"/>
  <c r="M1134" i="2"/>
  <c r="I1134" i="2"/>
  <c r="M1133" i="2"/>
  <c r="I1133" i="2"/>
  <c r="M1132" i="2"/>
  <c r="I1132" i="2"/>
  <c r="M1131" i="2"/>
  <c r="I1131" i="2"/>
  <c r="M1130" i="2"/>
  <c r="I1130" i="2"/>
  <c r="M1129" i="2"/>
  <c r="I1129" i="2"/>
  <c r="M1128" i="2"/>
  <c r="I1128" i="2"/>
  <c r="M1127" i="2"/>
  <c r="I1127" i="2"/>
  <c r="M1126" i="2"/>
  <c r="I1126" i="2"/>
  <c r="M1125" i="2"/>
  <c r="I1125" i="2"/>
  <c r="M1124" i="2"/>
  <c r="I1124" i="2"/>
  <c r="M1123" i="2"/>
  <c r="I1123" i="2"/>
  <c r="M1122" i="2"/>
  <c r="I1122" i="2"/>
  <c r="M1121" i="2"/>
  <c r="I1121" i="2"/>
  <c r="M1120" i="2"/>
  <c r="I1120" i="2"/>
  <c r="M1119" i="2"/>
  <c r="I1119" i="2"/>
  <c r="M1118" i="2"/>
  <c r="I1118" i="2"/>
  <c r="M1117" i="2"/>
  <c r="I1117" i="2"/>
  <c r="M1116" i="2"/>
  <c r="I1116" i="2"/>
  <c r="M1115" i="2"/>
  <c r="I1115" i="2"/>
  <c r="M1114" i="2"/>
  <c r="I1114" i="2"/>
  <c r="M1113" i="2"/>
  <c r="I1113" i="2"/>
  <c r="M1112" i="2"/>
  <c r="I1112" i="2"/>
  <c r="M1111" i="2"/>
  <c r="I1111" i="2"/>
  <c r="M1110" i="2"/>
  <c r="I1110" i="2"/>
  <c r="M1109" i="2"/>
  <c r="I1109" i="2"/>
  <c r="M1108" i="2"/>
  <c r="I1108" i="2"/>
  <c r="M1107" i="2"/>
  <c r="I1107" i="2"/>
  <c r="M1106" i="2"/>
  <c r="I1106" i="2"/>
  <c r="M1105" i="2"/>
  <c r="I1105" i="2"/>
  <c r="M1104" i="2"/>
  <c r="I1104" i="2"/>
  <c r="M1103" i="2"/>
  <c r="I1103" i="2"/>
  <c r="M1102" i="2"/>
  <c r="I1102" i="2"/>
  <c r="M1101" i="2"/>
  <c r="I1101" i="2"/>
  <c r="M1100" i="2"/>
  <c r="I1100" i="2"/>
  <c r="M1099" i="2"/>
  <c r="I1099" i="2"/>
  <c r="M1098" i="2"/>
  <c r="I1098" i="2"/>
  <c r="M1097" i="2"/>
  <c r="I1097" i="2"/>
  <c r="M1096" i="2"/>
  <c r="I1096" i="2"/>
  <c r="M1095" i="2"/>
  <c r="I1095" i="2"/>
  <c r="M1094" i="2"/>
  <c r="I1094" i="2"/>
  <c r="M1093" i="2"/>
  <c r="I1093" i="2"/>
  <c r="M1092" i="2"/>
  <c r="I1092" i="2"/>
  <c r="M1091" i="2"/>
  <c r="I1091" i="2"/>
  <c r="M1090" i="2"/>
  <c r="I1090" i="2"/>
  <c r="M1089" i="2"/>
  <c r="I1089" i="2"/>
  <c r="M1088" i="2"/>
  <c r="I1088" i="2"/>
  <c r="M1087" i="2"/>
  <c r="I1087" i="2"/>
  <c r="M1086" i="2"/>
  <c r="I1086" i="2"/>
  <c r="M1085" i="2"/>
  <c r="I1085" i="2"/>
  <c r="M1084" i="2"/>
  <c r="I1084" i="2"/>
  <c r="M1083" i="2"/>
  <c r="I1083" i="2"/>
  <c r="M1082" i="2"/>
  <c r="I1082" i="2"/>
  <c r="M1081" i="2"/>
  <c r="I1081" i="2"/>
  <c r="M1080" i="2"/>
  <c r="I1080" i="2"/>
  <c r="M1079" i="2"/>
  <c r="I1079" i="2"/>
  <c r="M1078" i="2"/>
  <c r="I1078" i="2"/>
  <c r="M1077" i="2"/>
  <c r="I1077" i="2"/>
  <c r="M1076" i="2"/>
  <c r="I1076" i="2"/>
  <c r="M1075" i="2"/>
  <c r="I1075" i="2"/>
  <c r="M1074" i="2"/>
  <c r="I1074" i="2"/>
  <c r="M1073" i="2"/>
  <c r="I1073" i="2"/>
  <c r="M1072" i="2"/>
  <c r="I1072" i="2"/>
  <c r="M1071" i="2"/>
  <c r="I1071" i="2"/>
  <c r="M1070" i="2"/>
  <c r="I1070" i="2"/>
  <c r="M1069" i="2"/>
  <c r="I1069" i="2"/>
  <c r="M1068" i="2"/>
  <c r="I1068" i="2"/>
  <c r="M1067" i="2"/>
  <c r="I1067" i="2"/>
  <c r="M1066" i="2"/>
  <c r="I1066" i="2"/>
  <c r="M1065" i="2"/>
  <c r="I1065" i="2"/>
  <c r="M1064" i="2"/>
  <c r="I1064" i="2"/>
  <c r="M1063" i="2"/>
  <c r="I1063" i="2"/>
  <c r="M1062" i="2"/>
  <c r="I1062" i="2"/>
  <c r="M1061" i="2"/>
  <c r="I1061" i="2"/>
  <c r="M1060" i="2"/>
  <c r="I1060" i="2"/>
  <c r="M1059" i="2"/>
  <c r="I1059" i="2"/>
  <c r="M1058" i="2"/>
  <c r="I1058" i="2"/>
  <c r="M1057" i="2"/>
  <c r="I1057" i="2"/>
  <c r="M1056" i="2"/>
  <c r="I1056" i="2"/>
  <c r="M1055" i="2"/>
  <c r="I1055" i="2"/>
  <c r="M1054" i="2"/>
  <c r="I1054" i="2"/>
  <c r="M1053" i="2"/>
  <c r="I1053" i="2"/>
  <c r="M1052" i="2"/>
  <c r="I1052" i="2"/>
  <c r="M1051" i="2"/>
  <c r="I1051" i="2"/>
  <c r="M1050" i="2"/>
  <c r="I1050" i="2"/>
  <c r="M1049" i="2"/>
  <c r="I1049" i="2"/>
  <c r="M1048" i="2"/>
  <c r="I1048" i="2"/>
  <c r="M1047" i="2"/>
  <c r="I1047" i="2"/>
  <c r="M1046" i="2"/>
  <c r="I1046" i="2"/>
  <c r="M1045" i="2"/>
  <c r="I1045" i="2"/>
  <c r="M1044" i="2"/>
  <c r="I1044" i="2"/>
  <c r="M1043" i="2"/>
  <c r="I1043" i="2"/>
  <c r="M1042" i="2"/>
  <c r="I1042" i="2"/>
  <c r="M1041" i="2"/>
  <c r="I1041" i="2"/>
  <c r="M1040" i="2"/>
  <c r="I1040" i="2"/>
  <c r="M1039" i="2"/>
  <c r="I1039" i="2"/>
  <c r="M1038" i="2"/>
  <c r="I1038" i="2"/>
  <c r="M1037" i="2"/>
  <c r="I1037" i="2"/>
  <c r="M1036" i="2"/>
  <c r="I1036" i="2"/>
  <c r="M1035" i="2"/>
  <c r="I1035" i="2"/>
  <c r="M1034" i="2"/>
  <c r="I1034" i="2"/>
  <c r="M1033" i="2"/>
  <c r="I1033" i="2"/>
  <c r="M1032" i="2"/>
  <c r="I1032" i="2"/>
  <c r="M1031" i="2"/>
  <c r="I1031" i="2"/>
  <c r="M1030" i="2"/>
  <c r="I1030" i="2"/>
  <c r="M1029" i="2"/>
  <c r="I1029" i="2"/>
  <c r="M1028" i="2"/>
  <c r="I1028" i="2"/>
  <c r="M1027" i="2"/>
  <c r="I1027" i="2"/>
  <c r="M1026" i="2"/>
  <c r="I1026" i="2"/>
  <c r="M1025" i="2"/>
  <c r="I1025" i="2"/>
  <c r="M1024" i="2"/>
  <c r="I1024" i="2"/>
  <c r="M1023" i="2"/>
  <c r="I1023" i="2"/>
  <c r="M1022" i="2"/>
  <c r="I1022" i="2"/>
  <c r="M1021" i="2"/>
  <c r="I1021" i="2"/>
  <c r="M1020" i="2"/>
  <c r="I1020" i="2"/>
  <c r="M1019" i="2"/>
  <c r="I1019" i="2"/>
  <c r="M1018" i="2"/>
  <c r="I1018" i="2"/>
  <c r="M1017" i="2"/>
  <c r="I1017" i="2"/>
  <c r="M1016" i="2"/>
  <c r="I1016" i="2"/>
  <c r="M1015" i="2"/>
  <c r="I1015" i="2"/>
  <c r="M1014" i="2"/>
  <c r="I1014" i="2"/>
  <c r="M1013" i="2"/>
  <c r="I1013" i="2"/>
  <c r="M1012" i="2"/>
  <c r="I1012" i="2"/>
  <c r="M1011" i="2"/>
  <c r="I1011" i="2"/>
  <c r="M1010" i="2"/>
  <c r="I1010" i="2"/>
  <c r="M1009" i="2"/>
  <c r="I1009" i="2"/>
  <c r="M1008" i="2"/>
  <c r="I1008" i="2"/>
  <c r="M1007" i="2"/>
  <c r="I1007" i="2"/>
  <c r="M1006" i="2"/>
  <c r="I1006" i="2"/>
  <c r="M1005" i="2"/>
  <c r="I1005" i="2"/>
  <c r="M1004" i="2"/>
  <c r="I1004" i="2"/>
  <c r="M1003" i="2"/>
  <c r="I1003" i="2"/>
  <c r="M1002" i="2"/>
  <c r="I1002" i="2"/>
  <c r="M1001" i="2"/>
  <c r="I1001" i="2"/>
  <c r="M1000" i="2"/>
  <c r="I1000" i="2"/>
  <c r="M999" i="2"/>
  <c r="I999" i="2"/>
  <c r="M998" i="2"/>
  <c r="I998" i="2"/>
  <c r="M997" i="2"/>
  <c r="I997" i="2"/>
  <c r="M996" i="2"/>
  <c r="I996" i="2"/>
  <c r="M995" i="2"/>
  <c r="I995" i="2"/>
  <c r="M994" i="2"/>
  <c r="I994" i="2"/>
  <c r="M993" i="2"/>
  <c r="I993" i="2"/>
  <c r="M992" i="2"/>
  <c r="I992" i="2"/>
  <c r="M991" i="2"/>
  <c r="I991" i="2"/>
  <c r="M990" i="2"/>
  <c r="I990" i="2"/>
  <c r="M989" i="2"/>
  <c r="I989" i="2"/>
  <c r="M988" i="2"/>
  <c r="I988" i="2"/>
  <c r="M987" i="2"/>
  <c r="I987" i="2"/>
  <c r="M986" i="2"/>
  <c r="I986" i="2"/>
  <c r="M985" i="2"/>
  <c r="I985" i="2"/>
  <c r="M984" i="2"/>
  <c r="I984" i="2"/>
  <c r="M983" i="2"/>
  <c r="I983" i="2"/>
  <c r="M982" i="2"/>
  <c r="I982" i="2"/>
  <c r="M981" i="2"/>
  <c r="I981" i="2"/>
  <c r="M980" i="2"/>
  <c r="I980" i="2"/>
  <c r="M979" i="2"/>
  <c r="I979" i="2"/>
  <c r="M978" i="2"/>
  <c r="I978" i="2"/>
  <c r="M977" i="2"/>
  <c r="I977" i="2"/>
  <c r="M976" i="2"/>
  <c r="I976" i="2"/>
  <c r="M975" i="2"/>
  <c r="I975" i="2"/>
  <c r="M974" i="2"/>
  <c r="I974" i="2"/>
  <c r="M973" i="2"/>
  <c r="I973" i="2"/>
  <c r="M972" i="2"/>
  <c r="I972" i="2"/>
  <c r="M971" i="2"/>
  <c r="I971" i="2"/>
  <c r="M970" i="2"/>
  <c r="I970" i="2"/>
  <c r="M969" i="2"/>
  <c r="I969" i="2"/>
  <c r="M968" i="2"/>
  <c r="I968" i="2"/>
  <c r="M967" i="2"/>
  <c r="I967" i="2"/>
  <c r="M966" i="2"/>
  <c r="I966" i="2"/>
  <c r="M965" i="2"/>
  <c r="I965" i="2"/>
  <c r="M964" i="2"/>
  <c r="I964" i="2"/>
  <c r="M963" i="2"/>
  <c r="I963" i="2"/>
  <c r="M962" i="2"/>
  <c r="I962" i="2"/>
  <c r="M961" i="2"/>
  <c r="I961" i="2"/>
  <c r="M960" i="2"/>
  <c r="I960" i="2"/>
  <c r="M959" i="2"/>
  <c r="I959" i="2"/>
  <c r="M958" i="2"/>
  <c r="I958" i="2"/>
  <c r="M957" i="2"/>
  <c r="I957" i="2"/>
  <c r="M956" i="2"/>
  <c r="I956" i="2"/>
  <c r="M955" i="2"/>
  <c r="I955" i="2"/>
  <c r="M954" i="2"/>
  <c r="I954" i="2"/>
  <c r="M953" i="2"/>
  <c r="I953" i="2"/>
  <c r="M952" i="2"/>
  <c r="I952" i="2"/>
  <c r="M951" i="2"/>
  <c r="I951" i="2"/>
  <c r="M950" i="2"/>
  <c r="I950" i="2"/>
  <c r="M949" i="2"/>
  <c r="I949" i="2"/>
  <c r="M948" i="2"/>
  <c r="I948" i="2"/>
  <c r="M947" i="2"/>
  <c r="I947" i="2"/>
  <c r="M946" i="2"/>
  <c r="I946" i="2"/>
  <c r="M945" i="2"/>
  <c r="I945" i="2"/>
  <c r="M944" i="2"/>
  <c r="I944" i="2"/>
  <c r="M943" i="2"/>
  <c r="I943" i="2"/>
  <c r="M942" i="2"/>
  <c r="I942" i="2"/>
  <c r="M941" i="2"/>
  <c r="I941" i="2"/>
  <c r="M940" i="2"/>
  <c r="I940" i="2"/>
  <c r="M939" i="2"/>
  <c r="I939" i="2"/>
  <c r="M938" i="2"/>
  <c r="I938" i="2"/>
  <c r="M937" i="2"/>
  <c r="I937" i="2"/>
  <c r="M936" i="2"/>
  <c r="I936" i="2"/>
  <c r="M935" i="2"/>
  <c r="I935" i="2"/>
  <c r="M934" i="2"/>
  <c r="I934" i="2"/>
  <c r="M933" i="2"/>
  <c r="I933" i="2"/>
  <c r="M932" i="2"/>
  <c r="I932" i="2"/>
  <c r="M931" i="2"/>
  <c r="I931" i="2"/>
  <c r="M930" i="2"/>
  <c r="I930" i="2"/>
  <c r="M929" i="2"/>
  <c r="I929" i="2"/>
  <c r="M928" i="2"/>
  <c r="I928" i="2"/>
  <c r="M927" i="2"/>
  <c r="I927" i="2"/>
  <c r="M926" i="2"/>
  <c r="I926" i="2"/>
  <c r="M925" i="2"/>
  <c r="I925" i="2"/>
  <c r="M924" i="2"/>
  <c r="I924" i="2"/>
  <c r="M923" i="2"/>
  <c r="I923" i="2"/>
  <c r="M922" i="2"/>
  <c r="I922" i="2"/>
  <c r="M921" i="2"/>
  <c r="I921" i="2"/>
  <c r="M920" i="2"/>
  <c r="I920" i="2"/>
  <c r="M919" i="2"/>
  <c r="I919" i="2"/>
  <c r="M918" i="2"/>
  <c r="I918" i="2"/>
  <c r="M917" i="2"/>
  <c r="I917" i="2"/>
  <c r="M916" i="2"/>
  <c r="I916" i="2"/>
  <c r="M915" i="2"/>
  <c r="I915" i="2"/>
  <c r="M914" i="2"/>
  <c r="I914" i="2"/>
  <c r="M913" i="2"/>
  <c r="I913" i="2"/>
  <c r="M912" i="2"/>
  <c r="I912" i="2"/>
  <c r="M911" i="2"/>
  <c r="I911" i="2"/>
  <c r="M910" i="2"/>
  <c r="I910" i="2"/>
  <c r="M909" i="2"/>
  <c r="I909" i="2"/>
  <c r="M908" i="2"/>
  <c r="I908" i="2"/>
  <c r="M907" i="2"/>
  <c r="I907" i="2"/>
  <c r="M906" i="2"/>
  <c r="I906" i="2"/>
  <c r="M905" i="2"/>
  <c r="I905" i="2"/>
  <c r="M904" i="2"/>
  <c r="I904" i="2"/>
  <c r="M903" i="2"/>
  <c r="I903" i="2"/>
  <c r="M902" i="2"/>
  <c r="I902" i="2"/>
  <c r="M901" i="2"/>
  <c r="I901" i="2"/>
  <c r="M900" i="2"/>
  <c r="I900" i="2"/>
  <c r="M899" i="2"/>
  <c r="I899" i="2"/>
  <c r="M898" i="2"/>
  <c r="I898" i="2"/>
  <c r="M897" i="2"/>
  <c r="I897" i="2"/>
  <c r="M896" i="2"/>
  <c r="I896" i="2"/>
  <c r="M895" i="2"/>
  <c r="I895" i="2"/>
  <c r="M894" i="2"/>
  <c r="I894" i="2"/>
  <c r="M893" i="2"/>
  <c r="I893" i="2"/>
  <c r="M892" i="2"/>
  <c r="I892" i="2"/>
  <c r="M891" i="2"/>
  <c r="I891" i="2"/>
  <c r="M890" i="2"/>
  <c r="I890" i="2"/>
  <c r="M889" i="2"/>
  <c r="I889" i="2"/>
  <c r="M888" i="2"/>
  <c r="I888" i="2"/>
  <c r="M887" i="2"/>
  <c r="I887" i="2"/>
  <c r="M886" i="2"/>
  <c r="I886" i="2"/>
  <c r="M885" i="2"/>
  <c r="I885" i="2"/>
  <c r="M884" i="2"/>
  <c r="I884" i="2"/>
  <c r="M883" i="2"/>
  <c r="I883" i="2"/>
  <c r="M882" i="2"/>
  <c r="I882" i="2"/>
  <c r="M881" i="2"/>
  <c r="I881" i="2"/>
  <c r="M880" i="2"/>
  <c r="I880" i="2"/>
  <c r="M879" i="2"/>
  <c r="I879" i="2"/>
  <c r="M878" i="2"/>
  <c r="I878" i="2"/>
  <c r="M877" i="2"/>
  <c r="I877" i="2"/>
  <c r="M876" i="2"/>
  <c r="I876" i="2"/>
  <c r="M875" i="2"/>
  <c r="I875" i="2"/>
  <c r="M874" i="2"/>
  <c r="I874" i="2"/>
  <c r="M873" i="2"/>
  <c r="I873" i="2"/>
  <c r="M872" i="2"/>
  <c r="I872" i="2"/>
  <c r="M871" i="2"/>
  <c r="I871" i="2"/>
  <c r="M870" i="2"/>
  <c r="I870" i="2"/>
  <c r="M869" i="2"/>
  <c r="I869" i="2"/>
  <c r="M868" i="2"/>
  <c r="I868" i="2"/>
  <c r="M867" i="2"/>
  <c r="I867" i="2"/>
  <c r="M866" i="2"/>
  <c r="I866" i="2"/>
  <c r="M865" i="2"/>
  <c r="I865" i="2"/>
  <c r="M864" i="2"/>
  <c r="I864" i="2"/>
  <c r="M863" i="2"/>
  <c r="I863" i="2"/>
  <c r="M862" i="2"/>
  <c r="I862" i="2"/>
  <c r="M861" i="2"/>
  <c r="I861" i="2"/>
  <c r="M860" i="2"/>
  <c r="I860" i="2"/>
  <c r="M859" i="2"/>
  <c r="I859" i="2"/>
  <c r="M858" i="2"/>
  <c r="I858" i="2"/>
  <c r="M857" i="2"/>
  <c r="I857" i="2"/>
  <c r="M856" i="2"/>
  <c r="I856" i="2"/>
  <c r="M855" i="2"/>
  <c r="I855" i="2"/>
  <c r="M854" i="2"/>
  <c r="I854" i="2"/>
  <c r="M853" i="2"/>
  <c r="I853" i="2"/>
  <c r="M852" i="2"/>
  <c r="I852" i="2"/>
  <c r="M851" i="2"/>
  <c r="I851" i="2"/>
  <c r="M850" i="2"/>
  <c r="I850" i="2"/>
  <c r="M849" i="2"/>
  <c r="I849" i="2"/>
  <c r="M848" i="2"/>
  <c r="I848" i="2"/>
  <c r="M847" i="2"/>
  <c r="I847" i="2"/>
  <c r="M846" i="2"/>
  <c r="I846" i="2"/>
  <c r="M845" i="2"/>
  <c r="I845" i="2"/>
  <c r="M844" i="2"/>
  <c r="I844" i="2"/>
  <c r="M843" i="2"/>
  <c r="I843" i="2"/>
  <c r="M842" i="2"/>
  <c r="I842" i="2"/>
  <c r="M841" i="2"/>
  <c r="I841" i="2"/>
  <c r="M840" i="2"/>
  <c r="I840" i="2"/>
  <c r="M839" i="2"/>
  <c r="I839" i="2"/>
  <c r="M838" i="2"/>
  <c r="I838" i="2"/>
  <c r="M837" i="2"/>
  <c r="I837" i="2"/>
  <c r="M836" i="2"/>
  <c r="I836" i="2"/>
  <c r="M835" i="2"/>
  <c r="I835" i="2"/>
  <c r="M834" i="2"/>
  <c r="I834" i="2"/>
  <c r="M833" i="2"/>
  <c r="I833" i="2"/>
  <c r="M832" i="2"/>
  <c r="I832" i="2"/>
  <c r="M831" i="2"/>
  <c r="I831" i="2"/>
  <c r="M830" i="2"/>
  <c r="I830" i="2"/>
  <c r="M829" i="2"/>
  <c r="I829" i="2"/>
  <c r="M828" i="2"/>
  <c r="I828" i="2"/>
  <c r="M827" i="2"/>
  <c r="I827" i="2"/>
  <c r="M826" i="2"/>
  <c r="I826" i="2"/>
  <c r="M825" i="2"/>
  <c r="I825" i="2"/>
  <c r="M824" i="2"/>
  <c r="I824" i="2"/>
  <c r="M823" i="2"/>
  <c r="I823" i="2"/>
  <c r="M822" i="2"/>
  <c r="I822" i="2"/>
  <c r="M821" i="2"/>
  <c r="I821" i="2"/>
  <c r="M820" i="2"/>
  <c r="I820" i="2"/>
  <c r="M819" i="2"/>
  <c r="I819" i="2"/>
  <c r="M818" i="2"/>
  <c r="I818" i="2"/>
  <c r="M817" i="2"/>
  <c r="I817" i="2"/>
  <c r="M816" i="2"/>
  <c r="I816" i="2"/>
  <c r="M815" i="2"/>
  <c r="I815" i="2"/>
  <c r="M814" i="2"/>
  <c r="I814" i="2"/>
  <c r="M813" i="2"/>
  <c r="I813" i="2"/>
  <c r="M812" i="2"/>
  <c r="I812" i="2"/>
  <c r="M811" i="2"/>
  <c r="I811" i="2"/>
  <c r="M810" i="2"/>
  <c r="I810" i="2"/>
  <c r="M809" i="2"/>
  <c r="I809" i="2"/>
  <c r="M808" i="2"/>
  <c r="I808" i="2"/>
  <c r="M807" i="2"/>
  <c r="I807" i="2"/>
  <c r="M806" i="2"/>
  <c r="I806" i="2"/>
  <c r="M805" i="2"/>
  <c r="I805" i="2"/>
  <c r="M804" i="2"/>
  <c r="I804" i="2"/>
  <c r="M803" i="2"/>
  <c r="I803" i="2"/>
  <c r="M802" i="2"/>
  <c r="I802" i="2"/>
  <c r="M801" i="2"/>
  <c r="I801" i="2"/>
  <c r="M800" i="2"/>
  <c r="I800" i="2"/>
  <c r="M799" i="2"/>
  <c r="I799" i="2"/>
  <c r="M798" i="2"/>
  <c r="I798" i="2"/>
  <c r="M797" i="2"/>
  <c r="I797" i="2"/>
  <c r="M796" i="2"/>
  <c r="I796" i="2"/>
  <c r="M795" i="2"/>
  <c r="I795" i="2"/>
  <c r="M794" i="2"/>
  <c r="I794" i="2"/>
  <c r="M793" i="2"/>
  <c r="I793" i="2"/>
  <c r="M792" i="2"/>
  <c r="I792" i="2"/>
  <c r="M791" i="2"/>
  <c r="I791" i="2"/>
  <c r="M790" i="2"/>
  <c r="I790" i="2"/>
  <c r="M789" i="2"/>
  <c r="I789" i="2"/>
  <c r="M788" i="2"/>
  <c r="I788" i="2"/>
  <c r="M787" i="2"/>
  <c r="I787" i="2"/>
  <c r="M786" i="2"/>
  <c r="I786" i="2"/>
  <c r="M785" i="2"/>
  <c r="I785" i="2"/>
  <c r="M784" i="2"/>
  <c r="I784" i="2"/>
  <c r="M783" i="2"/>
  <c r="I783" i="2"/>
  <c r="M782" i="2"/>
  <c r="I782" i="2"/>
  <c r="M781" i="2"/>
  <c r="I781" i="2"/>
  <c r="M780" i="2"/>
  <c r="I780" i="2"/>
  <c r="M779" i="2"/>
  <c r="I779" i="2"/>
  <c r="M778" i="2"/>
  <c r="I778" i="2"/>
  <c r="M777" i="2"/>
  <c r="I777" i="2"/>
  <c r="M776" i="2"/>
  <c r="I776" i="2"/>
  <c r="M775" i="2"/>
  <c r="I775" i="2"/>
  <c r="M774" i="2"/>
  <c r="I774" i="2"/>
  <c r="M773" i="2"/>
  <c r="I773" i="2"/>
  <c r="M772" i="2"/>
  <c r="I772" i="2"/>
  <c r="M771" i="2"/>
  <c r="I771" i="2"/>
  <c r="M770" i="2"/>
  <c r="I770" i="2"/>
  <c r="M769" i="2"/>
  <c r="I769" i="2"/>
  <c r="M768" i="2"/>
  <c r="I768" i="2"/>
  <c r="M767" i="2"/>
  <c r="I767" i="2"/>
  <c r="M766" i="2"/>
  <c r="I766" i="2"/>
  <c r="M765" i="2"/>
  <c r="I765" i="2"/>
  <c r="M764" i="2"/>
  <c r="I764" i="2"/>
  <c r="M763" i="2"/>
  <c r="I763" i="2"/>
  <c r="M762" i="2"/>
  <c r="I762" i="2"/>
  <c r="M761" i="2"/>
  <c r="I761" i="2"/>
  <c r="M760" i="2"/>
  <c r="I760" i="2"/>
  <c r="M759" i="2"/>
  <c r="I759" i="2"/>
  <c r="M758" i="2"/>
  <c r="I758" i="2"/>
  <c r="M757" i="2"/>
  <c r="I757" i="2"/>
  <c r="M756" i="2"/>
  <c r="I756" i="2"/>
  <c r="M755" i="2"/>
  <c r="I755" i="2"/>
  <c r="M754" i="2"/>
  <c r="I754" i="2"/>
  <c r="M753" i="2"/>
  <c r="I753" i="2"/>
  <c r="M752" i="2"/>
  <c r="I752" i="2"/>
  <c r="M751" i="2"/>
  <c r="I751" i="2"/>
  <c r="M750" i="2"/>
  <c r="I750" i="2"/>
  <c r="M749" i="2"/>
  <c r="I749" i="2"/>
  <c r="M748" i="2"/>
  <c r="I748" i="2"/>
  <c r="M747" i="2"/>
  <c r="I747" i="2"/>
  <c r="M746" i="2"/>
  <c r="I746" i="2"/>
  <c r="M745" i="2"/>
  <c r="I745" i="2"/>
  <c r="M744" i="2"/>
  <c r="I744" i="2"/>
  <c r="M743" i="2"/>
  <c r="I743" i="2"/>
  <c r="M742" i="2"/>
  <c r="I742" i="2"/>
  <c r="M741" i="2"/>
  <c r="I741" i="2"/>
  <c r="M740" i="2"/>
  <c r="I740" i="2"/>
  <c r="M739" i="2"/>
  <c r="I739" i="2"/>
  <c r="M738" i="2"/>
  <c r="I738" i="2"/>
  <c r="M737" i="2"/>
  <c r="I737" i="2"/>
  <c r="M736" i="2"/>
  <c r="I736" i="2"/>
  <c r="M735" i="2"/>
  <c r="I735" i="2"/>
  <c r="M734" i="2"/>
  <c r="I734" i="2"/>
  <c r="M733" i="2"/>
  <c r="I733" i="2"/>
  <c r="M732" i="2"/>
  <c r="I732" i="2"/>
  <c r="M731" i="2"/>
  <c r="I731" i="2"/>
  <c r="M730" i="2"/>
  <c r="I730" i="2"/>
  <c r="M729" i="2"/>
  <c r="I729" i="2"/>
  <c r="M728" i="2"/>
  <c r="I728" i="2"/>
  <c r="M727" i="2"/>
  <c r="I727" i="2"/>
  <c r="M726" i="2"/>
  <c r="I726" i="2"/>
  <c r="M725" i="2"/>
  <c r="I725" i="2"/>
  <c r="M724" i="2"/>
  <c r="I724" i="2"/>
  <c r="M723" i="2"/>
  <c r="I723" i="2"/>
  <c r="M722" i="2"/>
  <c r="I722" i="2"/>
  <c r="M721" i="2"/>
  <c r="I721" i="2"/>
  <c r="M720" i="2"/>
  <c r="I720" i="2"/>
  <c r="M719" i="2"/>
  <c r="I719" i="2"/>
  <c r="M718" i="2"/>
  <c r="I718" i="2"/>
  <c r="M717" i="2"/>
  <c r="I717" i="2"/>
  <c r="M716" i="2"/>
  <c r="I716" i="2"/>
  <c r="M715" i="2"/>
  <c r="I715" i="2"/>
  <c r="M714" i="2"/>
  <c r="I714" i="2"/>
  <c r="M713" i="2"/>
  <c r="I713" i="2"/>
  <c r="M712" i="2"/>
  <c r="I712" i="2"/>
  <c r="M711" i="2"/>
  <c r="I711" i="2"/>
  <c r="M710" i="2"/>
  <c r="I710" i="2"/>
  <c r="M709" i="2"/>
  <c r="I709" i="2"/>
  <c r="M708" i="2"/>
  <c r="I708" i="2"/>
  <c r="M707" i="2"/>
  <c r="I707" i="2"/>
  <c r="M706" i="2"/>
  <c r="I706" i="2"/>
  <c r="M705" i="2"/>
  <c r="I705" i="2"/>
  <c r="M704" i="2"/>
  <c r="I704" i="2"/>
  <c r="M703" i="2"/>
  <c r="I703" i="2"/>
  <c r="M702" i="2"/>
  <c r="I702" i="2"/>
  <c r="M701" i="2"/>
  <c r="I701" i="2"/>
  <c r="M700" i="2"/>
  <c r="I700" i="2"/>
  <c r="M699" i="2"/>
  <c r="I699" i="2"/>
  <c r="M698" i="2"/>
  <c r="I698" i="2"/>
  <c r="M697" i="2"/>
  <c r="I697" i="2"/>
  <c r="M696" i="2"/>
  <c r="I696" i="2"/>
  <c r="M695" i="2"/>
  <c r="I695" i="2"/>
  <c r="M694" i="2"/>
  <c r="I694" i="2"/>
  <c r="M693" i="2"/>
  <c r="I693" i="2"/>
  <c r="M692" i="2"/>
  <c r="I692" i="2"/>
  <c r="M691" i="2"/>
  <c r="I691" i="2"/>
  <c r="M690" i="2"/>
  <c r="I690" i="2"/>
  <c r="M689" i="2"/>
  <c r="I689" i="2"/>
  <c r="M688" i="2"/>
  <c r="I688" i="2"/>
  <c r="M687" i="2"/>
  <c r="I687" i="2"/>
  <c r="M686" i="2"/>
  <c r="I686" i="2"/>
  <c r="M685" i="2"/>
  <c r="I685" i="2"/>
  <c r="M684" i="2"/>
  <c r="I684" i="2"/>
  <c r="M683" i="2"/>
  <c r="I683" i="2"/>
  <c r="M682" i="2"/>
  <c r="I682" i="2"/>
  <c r="M681" i="2"/>
  <c r="I681" i="2"/>
  <c r="M680" i="2"/>
  <c r="I680" i="2"/>
  <c r="M679" i="2"/>
  <c r="I679" i="2"/>
  <c r="M678" i="2"/>
  <c r="I678" i="2"/>
  <c r="M677" i="2"/>
  <c r="I677" i="2"/>
  <c r="M676" i="2"/>
  <c r="I676" i="2"/>
  <c r="M675" i="2"/>
  <c r="I675" i="2"/>
  <c r="M674" i="2"/>
  <c r="I674" i="2"/>
  <c r="M673" i="2"/>
  <c r="I673" i="2"/>
  <c r="M672" i="2"/>
  <c r="I672" i="2"/>
  <c r="M671" i="2"/>
  <c r="I671" i="2"/>
  <c r="M670" i="2"/>
  <c r="I670" i="2"/>
  <c r="M669" i="2"/>
  <c r="I669" i="2"/>
  <c r="M668" i="2"/>
  <c r="I668" i="2"/>
  <c r="M667" i="2"/>
  <c r="I667" i="2"/>
  <c r="M666" i="2"/>
  <c r="I666" i="2"/>
  <c r="M665" i="2"/>
  <c r="I665" i="2"/>
  <c r="M664" i="2"/>
  <c r="I664" i="2"/>
  <c r="M663" i="2"/>
  <c r="I663" i="2"/>
  <c r="M662" i="2"/>
  <c r="I662" i="2"/>
  <c r="M661" i="2"/>
  <c r="I661" i="2"/>
  <c r="M660" i="2"/>
  <c r="I660" i="2"/>
  <c r="M659" i="2"/>
  <c r="I659" i="2"/>
  <c r="M658" i="2"/>
  <c r="I658" i="2"/>
  <c r="M657" i="2"/>
  <c r="I657" i="2"/>
  <c r="M656" i="2"/>
  <c r="I656" i="2"/>
  <c r="M655" i="2"/>
  <c r="I655" i="2"/>
  <c r="M654" i="2"/>
  <c r="I654" i="2"/>
  <c r="M653" i="2"/>
  <c r="I653" i="2"/>
  <c r="M652" i="2"/>
  <c r="I652" i="2"/>
  <c r="M651" i="2"/>
  <c r="I651" i="2"/>
  <c r="M650" i="2"/>
  <c r="I650" i="2"/>
  <c r="M649" i="2"/>
  <c r="I649" i="2"/>
  <c r="M648" i="2"/>
  <c r="I648" i="2"/>
  <c r="M647" i="2"/>
  <c r="I647" i="2"/>
  <c r="M646" i="2"/>
  <c r="I646" i="2"/>
  <c r="M645" i="2"/>
  <c r="I645" i="2"/>
  <c r="M644" i="2"/>
  <c r="I644" i="2"/>
  <c r="M643" i="2"/>
  <c r="I643" i="2"/>
  <c r="M642" i="2"/>
  <c r="I642" i="2"/>
  <c r="M641" i="2"/>
  <c r="I641" i="2"/>
  <c r="M640" i="2"/>
  <c r="I640" i="2"/>
  <c r="M639" i="2"/>
  <c r="I639" i="2"/>
  <c r="M638" i="2"/>
  <c r="I638" i="2"/>
  <c r="M637" i="2"/>
  <c r="I637" i="2"/>
  <c r="M636" i="2"/>
  <c r="I636" i="2"/>
  <c r="M635" i="2"/>
  <c r="I635" i="2"/>
  <c r="M634" i="2"/>
  <c r="I634" i="2"/>
  <c r="M633" i="2"/>
  <c r="I633" i="2"/>
  <c r="M632" i="2"/>
  <c r="I632" i="2"/>
  <c r="M631" i="2"/>
  <c r="I631" i="2"/>
  <c r="M630" i="2"/>
  <c r="I630" i="2"/>
  <c r="M629" i="2"/>
  <c r="I629" i="2"/>
  <c r="M628" i="2"/>
  <c r="I628" i="2"/>
  <c r="M627" i="2"/>
  <c r="I627" i="2"/>
  <c r="M626" i="2"/>
  <c r="I626" i="2"/>
  <c r="M625" i="2"/>
  <c r="I625" i="2"/>
  <c r="M624" i="2"/>
  <c r="I624" i="2"/>
  <c r="M623" i="2"/>
  <c r="I623" i="2"/>
  <c r="M622" i="2"/>
  <c r="I622" i="2"/>
  <c r="M621" i="2"/>
  <c r="I621" i="2"/>
  <c r="M620" i="2"/>
  <c r="I620" i="2"/>
  <c r="M619" i="2"/>
  <c r="I619" i="2"/>
  <c r="M618" i="2"/>
  <c r="I618" i="2"/>
  <c r="M617" i="2"/>
  <c r="I617" i="2"/>
  <c r="M616" i="2"/>
  <c r="I616" i="2"/>
  <c r="M615" i="2"/>
  <c r="I615" i="2"/>
  <c r="M614" i="2"/>
  <c r="I614" i="2"/>
  <c r="M613" i="2"/>
  <c r="I613" i="2"/>
  <c r="M612" i="2"/>
  <c r="I612" i="2"/>
  <c r="M611" i="2"/>
  <c r="I611" i="2"/>
  <c r="M610" i="2"/>
  <c r="I610" i="2"/>
  <c r="M609" i="2"/>
  <c r="I609" i="2"/>
  <c r="M608" i="2"/>
  <c r="I608" i="2"/>
  <c r="M607" i="2"/>
  <c r="I607" i="2"/>
  <c r="M606" i="2"/>
  <c r="I606" i="2"/>
  <c r="M605" i="2"/>
  <c r="I605" i="2"/>
  <c r="M604" i="2"/>
  <c r="I604" i="2"/>
  <c r="M603" i="2"/>
  <c r="I603" i="2"/>
  <c r="M602" i="2"/>
  <c r="I602" i="2"/>
  <c r="M601" i="2"/>
  <c r="I601" i="2"/>
  <c r="M600" i="2"/>
  <c r="I600" i="2"/>
  <c r="M599" i="2"/>
  <c r="I599" i="2"/>
  <c r="M598" i="2"/>
  <c r="I598" i="2"/>
  <c r="M597" i="2"/>
  <c r="I597" i="2"/>
  <c r="M596" i="2"/>
  <c r="I596" i="2"/>
  <c r="M595" i="2"/>
  <c r="I595" i="2"/>
  <c r="M594" i="2"/>
  <c r="I594" i="2"/>
  <c r="M593" i="2"/>
  <c r="I593" i="2"/>
  <c r="M592" i="2"/>
  <c r="I592" i="2"/>
  <c r="M591" i="2"/>
  <c r="I591" i="2"/>
  <c r="M590" i="2"/>
  <c r="I590" i="2"/>
  <c r="M589" i="2"/>
  <c r="I589" i="2"/>
  <c r="M588" i="2"/>
  <c r="I588" i="2"/>
  <c r="M587" i="2"/>
  <c r="I587" i="2"/>
  <c r="M586" i="2"/>
  <c r="I586" i="2"/>
  <c r="M585" i="2"/>
  <c r="I585" i="2"/>
  <c r="M584" i="2"/>
  <c r="I584" i="2"/>
  <c r="M583" i="2"/>
  <c r="I583" i="2"/>
  <c r="M582" i="2"/>
  <c r="I582" i="2"/>
  <c r="M581" i="2"/>
  <c r="I581" i="2"/>
  <c r="M580" i="2"/>
  <c r="I580" i="2"/>
  <c r="M579" i="2"/>
  <c r="I579" i="2"/>
  <c r="M578" i="2"/>
  <c r="I578" i="2"/>
  <c r="M577" i="2"/>
  <c r="I577" i="2"/>
  <c r="M576" i="2"/>
  <c r="I576" i="2"/>
  <c r="M575" i="2"/>
  <c r="I575" i="2"/>
  <c r="M574" i="2"/>
  <c r="I574" i="2"/>
  <c r="M573" i="2"/>
  <c r="I573" i="2"/>
  <c r="M572" i="2"/>
  <c r="I572" i="2"/>
  <c r="M571" i="2"/>
  <c r="I571" i="2"/>
  <c r="M570" i="2"/>
  <c r="I570" i="2"/>
  <c r="M569" i="2"/>
  <c r="I569" i="2"/>
  <c r="M568" i="2"/>
  <c r="I568" i="2"/>
  <c r="M567" i="2"/>
  <c r="I567" i="2"/>
  <c r="M566" i="2"/>
  <c r="I566" i="2"/>
  <c r="M565" i="2"/>
  <c r="I565" i="2"/>
  <c r="M564" i="2"/>
  <c r="I564" i="2"/>
  <c r="M563" i="2"/>
  <c r="I563" i="2"/>
  <c r="M562" i="2"/>
  <c r="I562" i="2"/>
  <c r="M561" i="2"/>
  <c r="I561" i="2"/>
  <c r="M560" i="2"/>
  <c r="I560" i="2"/>
  <c r="M559" i="2"/>
  <c r="I559" i="2"/>
  <c r="M558" i="2"/>
  <c r="I558" i="2"/>
  <c r="M557" i="2"/>
  <c r="I557" i="2"/>
  <c r="M556" i="2"/>
  <c r="I556" i="2"/>
  <c r="M555" i="2"/>
  <c r="I555" i="2"/>
  <c r="M554" i="2"/>
  <c r="I554" i="2"/>
  <c r="M553" i="2"/>
  <c r="I553" i="2"/>
  <c r="M552" i="2"/>
  <c r="I552" i="2"/>
  <c r="M551" i="2"/>
  <c r="I551" i="2"/>
  <c r="M550" i="2"/>
  <c r="I550" i="2"/>
  <c r="M549" i="2"/>
  <c r="I549" i="2"/>
  <c r="M548" i="2"/>
  <c r="I548" i="2"/>
  <c r="M547" i="2"/>
  <c r="I547" i="2"/>
  <c r="M546" i="2"/>
  <c r="I546" i="2"/>
  <c r="M545" i="2"/>
  <c r="I545" i="2"/>
  <c r="M544" i="2"/>
  <c r="I544" i="2"/>
  <c r="M543" i="2"/>
  <c r="I543" i="2"/>
  <c r="M542" i="2"/>
  <c r="I542" i="2"/>
  <c r="M541" i="2"/>
  <c r="I541" i="2"/>
  <c r="M540" i="2"/>
  <c r="I540" i="2"/>
  <c r="M539" i="2"/>
  <c r="I539" i="2"/>
  <c r="M538" i="2"/>
  <c r="I538" i="2"/>
  <c r="M537" i="2"/>
  <c r="I537" i="2"/>
  <c r="M536" i="2"/>
  <c r="I536" i="2"/>
  <c r="M535" i="2"/>
  <c r="I535" i="2"/>
  <c r="M534" i="2"/>
  <c r="I534" i="2"/>
  <c r="M533" i="2"/>
  <c r="I533" i="2"/>
  <c r="M532" i="2"/>
  <c r="I532" i="2"/>
  <c r="M531" i="2"/>
  <c r="I531" i="2"/>
  <c r="M530" i="2"/>
  <c r="I530" i="2"/>
  <c r="M529" i="2"/>
  <c r="I529" i="2"/>
  <c r="M528" i="2"/>
  <c r="I528" i="2"/>
  <c r="M527" i="2"/>
  <c r="I527" i="2"/>
  <c r="M526" i="2"/>
  <c r="I526" i="2"/>
  <c r="M525" i="2"/>
  <c r="I525" i="2"/>
  <c r="M524" i="2"/>
  <c r="I524" i="2"/>
  <c r="M523" i="2"/>
  <c r="I523" i="2"/>
  <c r="M522" i="2"/>
  <c r="I522" i="2"/>
  <c r="M521" i="2"/>
  <c r="I521" i="2"/>
  <c r="M520" i="2"/>
  <c r="I520" i="2"/>
  <c r="M519" i="2"/>
  <c r="I519" i="2"/>
  <c r="M518" i="2"/>
  <c r="I518" i="2"/>
  <c r="M517" i="2"/>
  <c r="I517" i="2"/>
  <c r="M516" i="2"/>
  <c r="I516" i="2"/>
  <c r="M515" i="2"/>
  <c r="I515" i="2"/>
  <c r="M514" i="2"/>
  <c r="I514" i="2"/>
  <c r="M513" i="2"/>
  <c r="I513" i="2"/>
  <c r="M512" i="2"/>
  <c r="I512" i="2"/>
  <c r="M511" i="2"/>
  <c r="I511" i="2"/>
  <c r="M510" i="2"/>
  <c r="I510" i="2"/>
  <c r="M509" i="2"/>
  <c r="I509" i="2"/>
  <c r="M508" i="2"/>
  <c r="I508" i="2"/>
  <c r="M507" i="2"/>
  <c r="I507" i="2"/>
  <c r="M506" i="2"/>
  <c r="I506" i="2"/>
  <c r="M505" i="2"/>
  <c r="I505" i="2"/>
  <c r="M504" i="2"/>
  <c r="I504" i="2"/>
  <c r="M503" i="2"/>
  <c r="I503" i="2"/>
  <c r="M502" i="2"/>
  <c r="I502" i="2"/>
  <c r="M501" i="2"/>
  <c r="I501" i="2"/>
  <c r="M500" i="2"/>
  <c r="I500" i="2"/>
  <c r="M499" i="2"/>
  <c r="I499" i="2"/>
  <c r="M498" i="2"/>
  <c r="I498" i="2"/>
  <c r="M497" i="2"/>
  <c r="I497" i="2"/>
  <c r="M496" i="2"/>
  <c r="I496" i="2"/>
  <c r="M495" i="2"/>
  <c r="I495" i="2"/>
  <c r="M494" i="2"/>
  <c r="I494" i="2"/>
  <c r="M493" i="2"/>
  <c r="I493" i="2"/>
  <c r="M492" i="2"/>
  <c r="I492" i="2"/>
  <c r="M491" i="2"/>
  <c r="I491" i="2"/>
  <c r="M490" i="2"/>
  <c r="I490" i="2"/>
  <c r="M489" i="2"/>
  <c r="I489" i="2"/>
  <c r="M488" i="2"/>
  <c r="I488" i="2"/>
  <c r="M487" i="2"/>
  <c r="I487" i="2"/>
  <c r="M486" i="2"/>
  <c r="I486" i="2"/>
  <c r="M485" i="2"/>
  <c r="I485" i="2"/>
  <c r="M484" i="2"/>
  <c r="I484" i="2"/>
  <c r="M483" i="2"/>
  <c r="I483" i="2"/>
  <c r="M482" i="2"/>
  <c r="I482" i="2"/>
  <c r="M481" i="2"/>
  <c r="I481" i="2"/>
  <c r="M480" i="2"/>
  <c r="I480" i="2"/>
  <c r="M479" i="2"/>
  <c r="I479" i="2"/>
  <c r="M478" i="2"/>
  <c r="I478" i="2"/>
  <c r="M477" i="2"/>
  <c r="I477" i="2"/>
  <c r="M476" i="2"/>
  <c r="I476" i="2"/>
  <c r="M475" i="2"/>
  <c r="I475" i="2"/>
  <c r="M474" i="2"/>
  <c r="I474" i="2"/>
  <c r="M473" i="2"/>
  <c r="I473" i="2"/>
  <c r="M472" i="2"/>
  <c r="I472" i="2"/>
  <c r="M471" i="2"/>
  <c r="I471" i="2"/>
  <c r="M470" i="2"/>
  <c r="I470" i="2"/>
  <c r="M469" i="2"/>
  <c r="I469" i="2"/>
  <c r="M468" i="2"/>
  <c r="I468" i="2"/>
  <c r="M467" i="2"/>
  <c r="I467" i="2"/>
  <c r="M466" i="2"/>
  <c r="I466" i="2"/>
  <c r="M465" i="2"/>
  <c r="I465" i="2"/>
  <c r="M464" i="2"/>
  <c r="I464" i="2"/>
  <c r="M463" i="2"/>
  <c r="I463" i="2"/>
  <c r="M462" i="2"/>
  <c r="I462" i="2"/>
  <c r="M461" i="2"/>
  <c r="I461" i="2"/>
  <c r="M460" i="2"/>
  <c r="I460" i="2"/>
  <c r="M459" i="2"/>
  <c r="I459" i="2"/>
  <c r="M458" i="2"/>
  <c r="I458" i="2"/>
  <c r="M457" i="2"/>
  <c r="I457" i="2"/>
  <c r="M456" i="2"/>
  <c r="I456" i="2"/>
  <c r="M455" i="2"/>
  <c r="I455" i="2"/>
  <c r="M454" i="2"/>
  <c r="I454" i="2"/>
  <c r="M453" i="2"/>
  <c r="I453" i="2"/>
  <c r="M452" i="2"/>
  <c r="I452" i="2"/>
  <c r="M451" i="2"/>
  <c r="I451" i="2"/>
  <c r="M450" i="2"/>
  <c r="I450" i="2"/>
  <c r="M449" i="2"/>
  <c r="I449" i="2"/>
  <c r="M448" i="2"/>
  <c r="I448" i="2"/>
  <c r="M447" i="2"/>
  <c r="I447" i="2"/>
  <c r="M446" i="2"/>
  <c r="I446" i="2"/>
  <c r="M445" i="2"/>
  <c r="I445" i="2"/>
  <c r="M444" i="2"/>
  <c r="I444" i="2"/>
  <c r="M443" i="2"/>
  <c r="I443" i="2"/>
  <c r="M442" i="2"/>
  <c r="I442" i="2"/>
  <c r="M441" i="2"/>
  <c r="I441" i="2"/>
  <c r="M440" i="2"/>
  <c r="I440" i="2"/>
  <c r="M439" i="2"/>
  <c r="I439" i="2"/>
  <c r="M438" i="2"/>
  <c r="I438" i="2"/>
  <c r="M437" i="2"/>
  <c r="I437" i="2"/>
  <c r="M436" i="2"/>
  <c r="I436" i="2"/>
  <c r="M435" i="2"/>
  <c r="I435" i="2"/>
  <c r="M434" i="2"/>
  <c r="I434" i="2"/>
  <c r="M433" i="2"/>
  <c r="I433" i="2"/>
  <c r="M432" i="2"/>
  <c r="I432" i="2"/>
  <c r="M431" i="2"/>
  <c r="I431" i="2"/>
  <c r="M430" i="2"/>
  <c r="I430" i="2"/>
  <c r="M429" i="2"/>
  <c r="I429" i="2"/>
  <c r="M428" i="2"/>
  <c r="I428" i="2"/>
  <c r="M427" i="2"/>
  <c r="I427" i="2"/>
  <c r="M426" i="2"/>
  <c r="I426" i="2"/>
  <c r="M425" i="2"/>
  <c r="I425" i="2"/>
  <c r="M424" i="2"/>
  <c r="I424" i="2"/>
  <c r="M423" i="2"/>
  <c r="I423" i="2"/>
  <c r="M422" i="2"/>
  <c r="I422" i="2"/>
  <c r="M421" i="2"/>
  <c r="I421" i="2"/>
  <c r="M420" i="2"/>
  <c r="I420" i="2"/>
  <c r="M419" i="2"/>
  <c r="I419" i="2"/>
  <c r="M418" i="2"/>
  <c r="I418" i="2"/>
  <c r="M417" i="2"/>
  <c r="I417" i="2"/>
  <c r="M416" i="2"/>
  <c r="I416" i="2"/>
  <c r="M415" i="2"/>
  <c r="I415" i="2"/>
  <c r="M414" i="2"/>
  <c r="I414" i="2"/>
  <c r="M413" i="2"/>
  <c r="I413" i="2"/>
  <c r="M412" i="2"/>
  <c r="I412" i="2"/>
  <c r="M411" i="2"/>
  <c r="I411" i="2"/>
  <c r="M410" i="2"/>
  <c r="I410" i="2"/>
  <c r="M409" i="2"/>
  <c r="I409" i="2"/>
  <c r="M408" i="2"/>
  <c r="I408" i="2"/>
  <c r="M407" i="2"/>
  <c r="I407" i="2"/>
  <c r="M406" i="2"/>
  <c r="I406" i="2"/>
  <c r="M405" i="2"/>
  <c r="I405" i="2"/>
  <c r="M404" i="2"/>
  <c r="I404" i="2"/>
  <c r="M403" i="2"/>
  <c r="I403" i="2"/>
  <c r="M402" i="2"/>
  <c r="I402" i="2"/>
  <c r="M401" i="2"/>
  <c r="I401" i="2"/>
  <c r="M400" i="2"/>
  <c r="I400" i="2"/>
  <c r="M399" i="2"/>
  <c r="I399" i="2"/>
  <c r="M398" i="2"/>
  <c r="I398" i="2"/>
  <c r="M397" i="2"/>
  <c r="I397" i="2"/>
  <c r="M396" i="2"/>
  <c r="I396" i="2"/>
  <c r="M395" i="2"/>
  <c r="I395" i="2"/>
  <c r="M394" i="2"/>
  <c r="I394" i="2"/>
  <c r="M393" i="2"/>
  <c r="I393" i="2"/>
  <c r="M392" i="2"/>
  <c r="I392" i="2"/>
  <c r="M391" i="2"/>
  <c r="I391" i="2"/>
  <c r="M390" i="2"/>
  <c r="I390" i="2"/>
  <c r="M389" i="2"/>
  <c r="I389" i="2"/>
  <c r="M388" i="2"/>
  <c r="I388" i="2"/>
  <c r="M387" i="2"/>
  <c r="I387" i="2"/>
  <c r="M386" i="2"/>
  <c r="I386" i="2"/>
  <c r="M385" i="2"/>
  <c r="I385" i="2"/>
  <c r="M384" i="2"/>
  <c r="I384" i="2"/>
  <c r="M383" i="2"/>
  <c r="I383" i="2"/>
  <c r="M382" i="2"/>
  <c r="I382" i="2"/>
  <c r="M381" i="2"/>
  <c r="I381" i="2"/>
  <c r="M380" i="2"/>
  <c r="I380" i="2"/>
  <c r="M379" i="2"/>
  <c r="I379" i="2"/>
  <c r="M378" i="2"/>
  <c r="I378" i="2"/>
  <c r="M377" i="2"/>
  <c r="I377" i="2"/>
  <c r="M376" i="2"/>
  <c r="I376" i="2"/>
  <c r="M375" i="2"/>
  <c r="I375" i="2"/>
  <c r="M374" i="2"/>
  <c r="I374" i="2"/>
  <c r="M373" i="2"/>
  <c r="I373" i="2"/>
  <c r="M372" i="2"/>
  <c r="I372" i="2"/>
  <c r="M371" i="2"/>
  <c r="I371" i="2"/>
  <c r="M370" i="2"/>
  <c r="I370" i="2"/>
  <c r="M369" i="2"/>
  <c r="I369" i="2"/>
  <c r="M368" i="2"/>
  <c r="I368" i="2"/>
  <c r="M367" i="2"/>
  <c r="I367" i="2"/>
  <c r="M366" i="2"/>
  <c r="I366" i="2"/>
  <c r="M365" i="2"/>
  <c r="I365" i="2"/>
  <c r="M364" i="2"/>
  <c r="I364" i="2"/>
  <c r="M363" i="2"/>
  <c r="I363" i="2"/>
  <c r="M362" i="2"/>
  <c r="I362" i="2"/>
  <c r="M361" i="2"/>
  <c r="I361" i="2"/>
  <c r="M360" i="2"/>
  <c r="I360" i="2"/>
  <c r="M359" i="2"/>
  <c r="I359" i="2"/>
  <c r="M358" i="2"/>
  <c r="I358" i="2"/>
  <c r="M357" i="2"/>
  <c r="I357" i="2"/>
  <c r="M356" i="2"/>
  <c r="I356" i="2"/>
  <c r="M355" i="2"/>
  <c r="I355" i="2"/>
  <c r="M354" i="2"/>
  <c r="I354" i="2"/>
  <c r="M353" i="2"/>
  <c r="I353" i="2"/>
  <c r="M352" i="2"/>
  <c r="I352" i="2"/>
  <c r="M351" i="2"/>
  <c r="I351" i="2"/>
  <c r="M350" i="2"/>
  <c r="I350" i="2"/>
  <c r="M349" i="2"/>
  <c r="I349" i="2"/>
  <c r="M348" i="2"/>
  <c r="I348" i="2"/>
  <c r="M347" i="2"/>
  <c r="I347" i="2"/>
  <c r="M346" i="2"/>
  <c r="I346" i="2"/>
  <c r="M345" i="2"/>
  <c r="I345" i="2"/>
  <c r="M344" i="2"/>
  <c r="I344" i="2"/>
  <c r="M343" i="2"/>
  <c r="I343" i="2"/>
  <c r="M342" i="2"/>
  <c r="I342" i="2"/>
  <c r="M341" i="2"/>
  <c r="I341" i="2"/>
  <c r="M340" i="2"/>
  <c r="I340" i="2"/>
  <c r="M339" i="2"/>
  <c r="I339" i="2"/>
  <c r="M338" i="2"/>
  <c r="I338" i="2"/>
  <c r="M337" i="2"/>
  <c r="I337" i="2"/>
  <c r="M336" i="2"/>
  <c r="I336" i="2"/>
  <c r="M335" i="2"/>
  <c r="I335" i="2"/>
  <c r="M334" i="2"/>
  <c r="I334" i="2"/>
  <c r="M333" i="2"/>
  <c r="I333" i="2"/>
  <c r="M332" i="2"/>
  <c r="I332" i="2"/>
  <c r="M331" i="2"/>
  <c r="I331" i="2"/>
  <c r="M330" i="2"/>
  <c r="I330" i="2"/>
  <c r="M329" i="2"/>
  <c r="I329" i="2"/>
  <c r="M328" i="2"/>
  <c r="I328" i="2"/>
  <c r="M327" i="2"/>
  <c r="I327" i="2"/>
  <c r="M326" i="2"/>
  <c r="I326" i="2"/>
  <c r="M325" i="2"/>
  <c r="I325" i="2"/>
  <c r="M324" i="2"/>
  <c r="I324" i="2"/>
  <c r="M323" i="2"/>
  <c r="I323" i="2"/>
  <c r="M322" i="2"/>
  <c r="I322" i="2"/>
  <c r="M321" i="2"/>
  <c r="I321" i="2"/>
  <c r="M320" i="2"/>
  <c r="I320" i="2"/>
  <c r="M319" i="2"/>
  <c r="I319" i="2"/>
  <c r="M318" i="2"/>
  <c r="I318" i="2"/>
  <c r="M317" i="2"/>
  <c r="I317" i="2"/>
  <c r="M316" i="2"/>
  <c r="I316" i="2"/>
  <c r="M315" i="2"/>
  <c r="I315" i="2"/>
  <c r="M314" i="2"/>
  <c r="I314" i="2"/>
  <c r="M313" i="2"/>
  <c r="I313" i="2"/>
  <c r="M312" i="2"/>
  <c r="I312" i="2"/>
  <c r="M311" i="2"/>
  <c r="I311" i="2"/>
  <c r="M310" i="2"/>
  <c r="I310" i="2"/>
  <c r="M309" i="2"/>
  <c r="I309" i="2"/>
  <c r="M308" i="2"/>
  <c r="I308" i="2"/>
  <c r="M307" i="2"/>
  <c r="I307" i="2"/>
  <c r="M306" i="2"/>
  <c r="I306" i="2"/>
  <c r="M305" i="2"/>
  <c r="I305" i="2"/>
  <c r="M304" i="2"/>
  <c r="I304" i="2"/>
  <c r="M303" i="2"/>
  <c r="I303" i="2"/>
  <c r="M302" i="2"/>
  <c r="I302" i="2"/>
  <c r="M301" i="2"/>
  <c r="I301" i="2"/>
  <c r="M300" i="2"/>
  <c r="I300" i="2"/>
  <c r="M299" i="2"/>
  <c r="I299" i="2"/>
  <c r="M298" i="2"/>
  <c r="I298" i="2"/>
  <c r="M297" i="2"/>
  <c r="I297" i="2"/>
  <c r="M296" i="2"/>
  <c r="I296" i="2"/>
  <c r="M295" i="2"/>
  <c r="I295" i="2"/>
  <c r="M294" i="2"/>
  <c r="I294" i="2"/>
  <c r="M293" i="2"/>
  <c r="I293" i="2"/>
  <c r="M292" i="2"/>
  <c r="I292" i="2"/>
  <c r="M291" i="2"/>
  <c r="I291" i="2"/>
  <c r="M290" i="2"/>
  <c r="I290" i="2"/>
  <c r="M289" i="2"/>
  <c r="I289" i="2"/>
  <c r="M288" i="2"/>
  <c r="I288" i="2"/>
  <c r="M287" i="2"/>
  <c r="I287" i="2"/>
  <c r="M286" i="2"/>
  <c r="I286" i="2"/>
  <c r="M285" i="2"/>
  <c r="I285" i="2"/>
  <c r="M284" i="2"/>
  <c r="I284" i="2"/>
  <c r="M283" i="2"/>
  <c r="I283" i="2"/>
  <c r="M282" i="2"/>
  <c r="I282" i="2"/>
  <c r="M281" i="2"/>
  <c r="I281" i="2"/>
  <c r="M280" i="2"/>
  <c r="I280" i="2"/>
  <c r="M279" i="2"/>
  <c r="I279" i="2"/>
  <c r="M278" i="2"/>
  <c r="I278" i="2"/>
  <c r="M277" i="2"/>
  <c r="I277" i="2"/>
  <c r="M276" i="2"/>
  <c r="I276" i="2"/>
  <c r="M275" i="2"/>
  <c r="I275" i="2"/>
  <c r="M274" i="2"/>
  <c r="I274" i="2"/>
  <c r="M273" i="2"/>
  <c r="I273" i="2"/>
  <c r="M272" i="2"/>
  <c r="I272" i="2"/>
  <c r="M271" i="2"/>
  <c r="I271" i="2"/>
  <c r="M270" i="2"/>
  <c r="I270" i="2"/>
  <c r="M269" i="2"/>
  <c r="I269" i="2"/>
  <c r="M268" i="2"/>
  <c r="I268" i="2"/>
  <c r="M267" i="2"/>
  <c r="I267" i="2"/>
  <c r="M266" i="2"/>
  <c r="I266" i="2"/>
  <c r="M265" i="2"/>
  <c r="I265" i="2"/>
  <c r="M264" i="2"/>
  <c r="I264" i="2"/>
  <c r="M263" i="2"/>
  <c r="I263" i="2"/>
  <c r="M262" i="2"/>
  <c r="I262" i="2"/>
  <c r="M261" i="2"/>
  <c r="I261" i="2"/>
  <c r="M260" i="2"/>
  <c r="I260" i="2"/>
  <c r="M259" i="2"/>
  <c r="I259" i="2"/>
  <c r="M258" i="2"/>
  <c r="I258" i="2"/>
  <c r="M257" i="2"/>
  <c r="I257" i="2"/>
  <c r="M256" i="2"/>
  <c r="I256" i="2"/>
  <c r="M255" i="2"/>
  <c r="I255" i="2"/>
  <c r="M254" i="2"/>
  <c r="I254" i="2"/>
  <c r="M253" i="2"/>
  <c r="I253" i="2"/>
  <c r="M252" i="2"/>
  <c r="I252" i="2"/>
  <c r="M251" i="2"/>
  <c r="I251" i="2"/>
  <c r="M250" i="2"/>
  <c r="I250" i="2"/>
  <c r="M249" i="2"/>
  <c r="I249" i="2"/>
  <c r="M248" i="2"/>
  <c r="I248" i="2"/>
  <c r="M247" i="2"/>
  <c r="I247" i="2"/>
  <c r="M246" i="2"/>
  <c r="I246" i="2"/>
  <c r="M245" i="2"/>
  <c r="I245" i="2"/>
  <c r="M244" i="2"/>
  <c r="I244" i="2"/>
  <c r="M243" i="2"/>
  <c r="I243" i="2"/>
  <c r="M242" i="2"/>
  <c r="I242" i="2"/>
  <c r="M241" i="2"/>
  <c r="I241" i="2"/>
  <c r="M240" i="2"/>
  <c r="I240" i="2"/>
  <c r="M239" i="2"/>
  <c r="I239" i="2"/>
  <c r="M238" i="2"/>
  <c r="I238" i="2"/>
  <c r="M237" i="2"/>
  <c r="I237" i="2"/>
  <c r="M236" i="2"/>
  <c r="I236" i="2"/>
  <c r="M235" i="2"/>
  <c r="I235" i="2"/>
  <c r="M234" i="2"/>
  <c r="I234" i="2"/>
  <c r="M233" i="2"/>
  <c r="I233" i="2"/>
  <c r="M232" i="2"/>
  <c r="I232" i="2"/>
  <c r="M231" i="2"/>
  <c r="I231" i="2"/>
  <c r="M230" i="2"/>
  <c r="I230" i="2"/>
  <c r="M229" i="2"/>
  <c r="I229" i="2"/>
  <c r="M228" i="2"/>
  <c r="I228" i="2"/>
  <c r="M227" i="2"/>
  <c r="I227" i="2"/>
  <c r="M226" i="2"/>
  <c r="I226" i="2"/>
  <c r="M225" i="2"/>
  <c r="I225" i="2"/>
  <c r="M224" i="2"/>
  <c r="I224" i="2"/>
  <c r="M223" i="2"/>
  <c r="I223" i="2"/>
  <c r="M222" i="2"/>
  <c r="I222" i="2"/>
  <c r="M221" i="2"/>
  <c r="I221" i="2"/>
  <c r="M220" i="2"/>
  <c r="I220" i="2"/>
  <c r="M219" i="2"/>
  <c r="I219" i="2"/>
  <c r="M218" i="2"/>
  <c r="I218" i="2"/>
  <c r="M217" i="2"/>
  <c r="I217" i="2"/>
  <c r="M216" i="2"/>
  <c r="I216" i="2"/>
  <c r="M215" i="2"/>
  <c r="I215" i="2"/>
  <c r="M214" i="2"/>
  <c r="I214" i="2"/>
  <c r="M213" i="2"/>
  <c r="I213" i="2"/>
  <c r="M212" i="2"/>
  <c r="I212" i="2"/>
  <c r="M211" i="2"/>
  <c r="I211" i="2"/>
  <c r="M210" i="2"/>
  <c r="I210" i="2"/>
  <c r="M209" i="2"/>
  <c r="I209" i="2"/>
  <c r="M208" i="2"/>
  <c r="I208" i="2"/>
  <c r="M207" i="2"/>
  <c r="I207" i="2"/>
  <c r="M206" i="2"/>
  <c r="I206" i="2"/>
  <c r="M205" i="2"/>
  <c r="I205" i="2"/>
  <c r="M204" i="2"/>
  <c r="I204" i="2"/>
  <c r="M203" i="2"/>
  <c r="I203" i="2"/>
  <c r="M202" i="2"/>
  <c r="I202" i="2"/>
  <c r="M201" i="2"/>
  <c r="I201" i="2"/>
  <c r="M200" i="2"/>
  <c r="I200" i="2"/>
  <c r="M199" i="2"/>
  <c r="I199" i="2"/>
  <c r="M198" i="2"/>
  <c r="I198" i="2"/>
  <c r="M197" i="2"/>
  <c r="I197" i="2"/>
  <c r="M196" i="2"/>
  <c r="I196" i="2"/>
  <c r="M195" i="2"/>
  <c r="I195" i="2"/>
  <c r="M194" i="2"/>
  <c r="I194" i="2"/>
  <c r="M193" i="2"/>
  <c r="I193" i="2"/>
  <c r="M192" i="2"/>
  <c r="I192" i="2"/>
  <c r="M191" i="2"/>
  <c r="I191" i="2"/>
  <c r="M190" i="2"/>
  <c r="I190" i="2"/>
  <c r="M189" i="2"/>
  <c r="I189" i="2"/>
  <c r="M188" i="2"/>
  <c r="I188" i="2"/>
  <c r="M187" i="2"/>
  <c r="I187" i="2"/>
  <c r="M186" i="2"/>
  <c r="I186" i="2"/>
  <c r="M185" i="2"/>
  <c r="I185" i="2"/>
  <c r="M184" i="2"/>
  <c r="I184" i="2"/>
  <c r="M183" i="2"/>
  <c r="I183" i="2"/>
  <c r="M182" i="2"/>
  <c r="I182" i="2"/>
  <c r="M181" i="2"/>
  <c r="I181" i="2"/>
  <c r="M180" i="2"/>
  <c r="I180" i="2"/>
  <c r="M179" i="2"/>
  <c r="I179" i="2"/>
  <c r="M178" i="2"/>
  <c r="I178" i="2"/>
  <c r="M177" i="2"/>
  <c r="I177" i="2"/>
  <c r="M176" i="2"/>
  <c r="I176" i="2"/>
  <c r="M175" i="2"/>
  <c r="I175" i="2"/>
  <c r="M174" i="2"/>
  <c r="I174" i="2"/>
  <c r="M173" i="2"/>
  <c r="I173" i="2"/>
  <c r="M172" i="2"/>
  <c r="I172" i="2"/>
  <c r="M171" i="2"/>
  <c r="I171" i="2"/>
  <c r="M170" i="2"/>
  <c r="I170" i="2"/>
  <c r="M169" i="2"/>
  <c r="I169" i="2"/>
  <c r="M168" i="2"/>
  <c r="I168" i="2"/>
  <c r="M167" i="2"/>
  <c r="I167" i="2"/>
  <c r="M166" i="2"/>
  <c r="I166" i="2"/>
  <c r="M165" i="2"/>
  <c r="I165" i="2"/>
  <c r="M164" i="2"/>
  <c r="I164" i="2"/>
  <c r="M163" i="2"/>
  <c r="I163" i="2"/>
  <c r="M162" i="2"/>
  <c r="I162" i="2"/>
  <c r="M161" i="2"/>
  <c r="I161" i="2"/>
  <c r="M160" i="2"/>
  <c r="I160" i="2"/>
  <c r="M159" i="2"/>
  <c r="I159" i="2"/>
  <c r="M158" i="2"/>
  <c r="I158" i="2"/>
  <c r="M157" i="2"/>
  <c r="I157" i="2"/>
  <c r="M156" i="2"/>
  <c r="I156" i="2"/>
  <c r="M155" i="2"/>
  <c r="I155" i="2"/>
  <c r="M154" i="2"/>
  <c r="I154" i="2"/>
  <c r="M153" i="2"/>
  <c r="I153" i="2"/>
  <c r="M152" i="2"/>
  <c r="I152" i="2"/>
  <c r="M151" i="2"/>
  <c r="I151" i="2"/>
  <c r="M150" i="2"/>
  <c r="I150" i="2"/>
  <c r="M149" i="2"/>
  <c r="I149" i="2"/>
  <c r="M148" i="2"/>
  <c r="I148" i="2"/>
  <c r="M147" i="2"/>
  <c r="I147" i="2"/>
  <c r="M146" i="2"/>
  <c r="I146" i="2"/>
  <c r="M145" i="2"/>
  <c r="I145" i="2"/>
  <c r="M144" i="2"/>
  <c r="I144" i="2"/>
  <c r="M143" i="2"/>
  <c r="I143" i="2"/>
  <c r="M142" i="2"/>
  <c r="I142" i="2"/>
  <c r="M141" i="2"/>
  <c r="I141" i="2"/>
  <c r="M140" i="2"/>
  <c r="I140" i="2"/>
  <c r="M139" i="2"/>
  <c r="I139" i="2"/>
  <c r="M138" i="2"/>
  <c r="I138" i="2"/>
  <c r="M137" i="2"/>
  <c r="I137" i="2"/>
  <c r="M136" i="2"/>
  <c r="I136" i="2"/>
  <c r="M135" i="2"/>
  <c r="I135" i="2"/>
  <c r="M134" i="2"/>
  <c r="I134" i="2"/>
  <c r="M133" i="2"/>
  <c r="I133" i="2"/>
  <c r="M132" i="2"/>
  <c r="I132" i="2"/>
  <c r="M131" i="2"/>
  <c r="I131" i="2"/>
  <c r="M130" i="2"/>
  <c r="I130" i="2"/>
  <c r="M129" i="2"/>
  <c r="I129" i="2"/>
  <c r="M128" i="2"/>
  <c r="I128" i="2"/>
  <c r="M127" i="2"/>
  <c r="I127" i="2"/>
  <c r="M126" i="2"/>
  <c r="I126" i="2"/>
  <c r="M125" i="2"/>
  <c r="I125" i="2"/>
  <c r="M124" i="2"/>
  <c r="I124" i="2"/>
  <c r="M123" i="2"/>
  <c r="I123" i="2"/>
  <c r="M122" i="2"/>
  <c r="I122" i="2"/>
  <c r="M121" i="2"/>
  <c r="I121" i="2"/>
  <c r="M120" i="2"/>
  <c r="I120" i="2"/>
  <c r="M119" i="2"/>
  <c r="I119" i="2"/>
  <c r="M118" i="2"/>
  <c r="I118" i="2"/>
  <c r="M117" i="2"/>
  <c r="I117" i="2"/>
  <c r="M116" i="2"/>
  <c r="I116" i="2"/>
  <c r="M115" i="2"/>
  <c r="I115" i="2"/>
  <c r="M114" i="2"/>
  <c r="I114" i="2"/>
  <c r="M113" i="2"/>
  <c r="I113" i="2"/>
  <c r="M112" i="2"/>
  <c r="I112" i="2"/>
  <c r="M111" i="2"/>
  <c r="I111" i="2"/>
  <c r="M110" i="2"/>
  <c r="I110" i="2"/>
  <c r="M109" i="2"/>
  <c r="I109" i="2"/>
  <c r="M108" i="2"/>
  <c r="I108" i="2"/>
  <c r="M107" i="2"/>
  <c r="I107" i="2"/>
  <c r="M106" i="2"/>
  <c r="I106" i="2"/>
  <c r="M105" i="2"/>
  <c r="I105" i="2"/>
  <c r="M104" i="2"/>
  <c r="I104" i="2"/>
  <c r="M103" i="2"/>
  <c r="I103" i="2"/>
  <c r="M102" i="2"/>
  <c r="I102" i="2"/>
  <c r="M101" i="2"/>
  <c r="I101" i="2"/>
  <c r="M100" i="2"/>
  <c r="I100" i="2"/>
  <c r="M99" i="2"/>
  <c r="I99" i="2"/>
  <c r="M98" i="2"/>
  <c r="I98" i="2"/>
  <c r="M97" i="2"/>
  <c r="I97" i="2"/>
  <c r="M96" i="2"/>
  <c r="I96" i="2"/>
  <c r="M95" i="2"/>
  <c r="I95" i="2"/>
  <c r="M94" i="2"/>
  <c r="I94" i="2"/>
  <c r="M93" i="2"/>
  <c r="I93" i="2"/>
  <c r="M92" i="2"/>
  <c r="I92" i="2"/>
  <c r="M91" i="2"/>
  <c r="I91" i="2"/>
  <c r="M90" i="2"/>
  <c r="I90" i="2"/>
  <c r="M89" i="2"/>
  <c r="I89" i="2"/>
  <c r="M88" i="2"/>
  <c r="I88" i="2"/>
  <c r="M87" i="2"/>
  <c r="I87" i="2"/>
  <c r="M86" i="2"/>
  <c r="I86" i="2"/>
  <c r="M85" i="2"/>
  <c r="I85" i="2"/>
  <c r="M84" i="2"/>
  <c r="I84" i="2"/>
  <c r="M83" i="2"/>
  <c r="I83" i="2"/>
  <c r="M82" i="2"/>
  <c r="I82" i="2"/>
  <c r="M81" i="2"/>
  <c r="I81" i="2"/>
  <c r="M80" i="2"/>
  <c r="I80" i="2"/>
  <c r="M79" i="2"/>
  <c r="I79" i="2"/>
  <c r="M78" i="2"/>
  <c r="I78" i="2"/>
  <c r="M77" i="2"/>
  <c r="I77" i="2"/>
  <c r="M76" i="2"/>
  <c r="I76" i="2"/>
  <c r="M75" i="2"/>
  <c r="I75" i="2"/>
  <c r="M74" i="2"/>
  <c r="I74" i="2"/>
  <c r="M73" i="2"/>
  <c r="I73" i="2"/>
  <c r="M72" i="2"/>
  <c r="I72" i="2"/>
  <c r="M71" i="2"/>
  <c r="I71" i="2"/>
  <c r="M70" i="2"/>
  <c r="I70" i="2"/>
  <c r="M69" i="2"/>
  <c r="I69" i="2"/>
  <c r="M68" i="2"/>
  <c r="I68" i="2"/>
  <c r="M67" i="2"/>
  <c r="I67" i="2"/>
  <c r="M66" i="2"/>
  <c r="I66" i="2"/>
  <c r="M65" i="2"/>
  <c r="I65" i="2"/>
  <c r="M64" i="2"/>
  <c r="I64" i="2"/>
  <c r="M63" i="2"/>
  <c r="I63" i="2"/>
  <c r="M62" i="2"/>
  <c r="I62" i="2"/>
  <c r="M61" i="2"/>
  <c r="I61" i="2"/>
  <c r="M60" i="2"/>
  <c r="I60" i="2"/>
  <c r="M59" i="2"/>
  <c r="I59" i="2"/>
  <c r="M58" i="2"/>
  <c r="I58" i="2"/>
  <c r="M57" i="2"/>
  <c r="I57" i="2"/>
  <c r="M56" i="2"/>
  <c r="I56" i="2"/>
  <c r="M55" i="2"/>
  <c r="I55" i="2"/>
  <c r="M54" i="2"/>
  <c r="I54" i="2"/>
  <c r="M53" i="2"/>
  <c r="I53" i="2"/>
  <c r="M52" i="2"/>
  <c r="I52" i="2"/>
  <c r="M51" i="2"/>
  <c r="I51" i="2"/>
  <c r="M50" i="2"/>
  <c r="I50" i="2"/>
  <c r="M49" i="2"/>
  <c r="I49" i="2"/>
  <c r="M48" i="2"/>
  <c r="I48" i="2"/>
  <c r="M47" i="2"/>
  <c r="I47" i="2"/>
  <c r="M46" i="2"/>
  <c r="I46" i="2"/>
  <c r="M45" i="2"/>
  <c r="I45" i="2"/>
  <c r="M44" i="2"/>
  <c r="I44" i="2"/>
  <c r="M43" i="2"/>
  <c r="I43" i="2"/>
  <c r="M42" i="2"/>
  <c r="I42" i="2"/>
  <c r="M41" i="2"/>
  <c r="I41" i="2"/>
  <c r="M40" i="2"/>
  <c r="I40" i="2"/>
  <c r="M39" i="2"/>
  <c r="I39" i="2"/>
  <c r="M38" i="2"/>
  <c r="I38" i="2"/>
  <c r="M37" i="2"/>
  <c r="I37" i="2"/>
  <c r="M36" i="2"/>
  <c r="I36" i="2"/>
  <c r="M35" i="2"/>
  <c r="I35" i="2"/>
  <c r="M34" i="2"/>
  <c r="I34" i="2"/>
  <c r="M33" i="2"/>
  <c r="I33" i="2"/>
  <c r="M32" i="2"/>
  <c r="I32" i="2"/>
  <c r="M31" i="2"/>
  <c r="I31" i="2"/>
  <c r="M30" i="2"/>
  <c r="I30" i="2"/>
  <c r="M29" i="2"/>
  <c r="I29" i="2"/>
  <c r="M28" i="2"/>
  <c r="I28" i="2"/>
  <c r="M27" i="2"/>
  <c r="I27" i="2"/>
  <c r="M26" i="2"/>
  <c r="I26" i="2"/>
  <c r="M25" i="2"/>
  <c r="I25" i="2"/>
  <c r="M24" i="2"/>
  <c r="I24" i="2"/>
  <c r="M23" i="2"/>
  <c r="I23" i="2"/>
  <c r="M22" i="2"/>
  <c r="I22" i="2"/>
  <c r="M21" i="2"/>
  <c r="I21" i="2"/>
  <c r="M20" i="2"/>
  <c r="I20" i="2"/>
  <c r="M19" i="2"/>
  <c r="I19" i="2"/>
  <c r="M18" i="2"/>
  <c r="I18" i="2"/>
  <c r="M17" i="2"/>
  <c r="I17" i="2"/>
  <c r="M16" i="2"/>
  <c r="I16" i="2"/>
  <c r="M15" i="2"/>
  <c r="I15" i="2"/>
  <c r="M14" i="2"/>
  <c r="I14" i="2"/>
  <c r="M13" i="2"/>
  <c r="I13" i="2"/>
  <c r="M12" i="2"/>
  <c r="I12" i="2"/>
  <c r="M11" i="2"/>
  <c r="I11" i="2"/>
  <c r="M10" i="2"/>
  <c r="I10" i="2"/>
  <c r="M9" i="2"/>
  <c r="I9" i="2"/>
  <c r="M8" i="2"/>
  <c r="I8" i="2"/>
  <c r="M7" i="2"/>
  <c r="I7" i="2"/>
  <c r="M6" i="2"/>
  <c r="I6" i="2"/>
  <c r="M5" i="2"/>
  <c r="I5" i="2"/>
  <c r="M4" i="2"/>
  <c r="I4" i="2"/>
  <c r="M3" i="2"/>
  <c r="I3" i="2"/>
  <c r="M2" i="2"/>
  <c r="I2" i="2"/>
  <c r="F38" i="6"/>
  <c r="F37" i="6"/>
  <c r="I34" i="6"/>
  <c r="F34" i="6"/>
  <c r="I33" i="6"/>
  <c r="F33" i="6"/>
  <c r="I32" i="6"/>
  <c r="F32" i="6"/>
  <c r="I31" i="6"/>
  <c r="F31" i="6"/>
  <c r="F23" i="6"/>
  <c r="E23" i="6"/>
  <c r="D23" i="6"/>
  <c r="C23" i="6"/>
  <c r="B23" i="6"/>
  <c r="F18" i="6"/>
  <c r="E18" i="6"/>
  <c r="D18" i="6"/>
  <c r="C18" i="6"/>
  <c r="B18" i="6"/>
  <c r="F11" i="6"/>
  <c r="E11" i="6"/>
  <c r="D11" i="6"/>
  <c r="C11" i="6"/>
  <c r="B11" i="6"/>
  <c r="F5" i="6"/>
  <c r="E5" i="6"/>
  <c r="D5" i="6"/>
  <c r="C5" i="6"/>
  <c r="B5" i="6"/>
</calcChain>
</file>

<file path=xl/sharedStrings.xml><?xml version="1.0" encoding="utf-8"?>
<sst xmlns="http://schemas.openxmlformats.org/spreadsheetml/2006/main" count="578830" uniqueCount="2885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Count of id</t>
  </si>
  <si>
    <t>Sum of loan_amount</t>
  </si>
  <si>
    <t>Sum of total_payment</t>
  </si>
  <si>
    <t>Average of int_rate</t>
  </si>
  <si>
    <t>Average of dti</t>
  </si>
  <si>
    <t>Loan Application</t>
  </si>
  <si>
    <t>Total Funded Amount</t>
  </si>
  <si>
    <t>Total Received Amount</t>
  </si>
  <si>
    <t>Average Interest Rate</t>
  </si>
  <si>
    <t>Average DTI</t>
  </si>
  <si>
    <t>issued_date</t>
  </si>
  <si>
    <t>Nov</t>
  </si>
  <si>
    <t>Dec</t>
  </si>
  <si>
    <t>MTD Measures</t>
  </si>
  <si>
    <t>PMTD Measures</t>
  </si>
  <si>
    <t>MoM = (MTD - PMTD) / PMTD</t>
  </si>
  <si>
    <t>MoM Measures</t>
  </si>
  <si>
    <t>Good v Bad Loan</t>
  </si>
  <si>
    <t>Values</t>
  </si>
  <si>
    <t>Bad Loan</t>
  </si>
  <si>
    <t>Good Loan</t>
  </si>
  <si>
    <t>Column Labels</t>
  </si>
  <si>
    <t>Good Loan and Bad Loan Issued</t>
  </si>
  <si>
    <t>Total Loan Applications</t>
  </si>
  <si>
    <t>Good Loan Percentage</t>
  </si>
  <si>
    <t>Count of id2</t>
  </si>
  <si>
    <t>% of total</t>
  </si>
  <si>
    <t>Bad Loan Percentage</t>
  </si>
  <si>
    <t>Loan Status</t>
  </si>
  <si>
    <t>Jan</t>
  </si>
  <si>
    <t>Feb</t>
  </si>
  <si>
    <t>Mar</t>
  </si>
  <si>
    <t>Apr</t>
  </si>
  <si>
    <t>May</t>
  </si>
  <si>
    <t>Jun</t>
  </si>
  <si>
    <t>Jul</t>
  </si>
  <si>
    <t>Aug</t>
  </si>
  <si>
    <t>Sep</t>
  </si>
  <si>
    <t>Oct</t>
  </si>
  <si>
    <t>Monthly Trends</t>
  </si>
  <si>
    <t>Top 10 States</t>
  </si>
  <si>
    <t>Term</t>
  </si>
  <si>
    <t>Emp Length</t>
  </si>
  <si>
    <t>Purpose</t>
  </si>
  <si>
    <t>Total Applications</t>
  </si>
  <si>
    <t>Home Ownership</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quot;K&quot;"/>
    <numFmt numFmtId="165" formatCode="&quot;$&quot;0.0,,&quot;M&quot;"/>
    <numFmt numFmtId="166" formatCode="[$-409]d\-mmm\-yyyy;@"/>
    <numFmt numFmtId="167" formatCode="0.0%"/>
  </numFmts>
  <fonts count="3" x14ac:knownFonts="1">
    <font>
      <sz val="11"/>
      <color theme="1"/>
      <name val="Calibri"/>
      <family val="2"/>
      <scheme val="minor"/>
    </font>
    <font>
      <b/>
      <sz val="11"/>
      <color theme="1"/>
      <name val="Calibri"/>
      <family val="2"/>
      <scheme val="minor"/>
    </font>
    <font>
      <b/>
      <sz val="11"/>
      <color theme="0"/>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89">
    <xf numFmtId="0" fontId="0" fillId="0" borderId="0" xfId="0"/>
    <xf numFmtId="0" fontId="0" fillId="0" borderId="1" xfId="0" applyNumberFormat="1" applyFont="1" applyBorder="1"/>
    <xf numFmtId="0" fontId="0" fillId="0" borderId="2" xfId="0" applyNumberFormat="1" applyFont="1" applyBorder="1"/>
    <xf numFmtId="0" fontId="0" fillId="0" borderId="4" xfId="0" applyNumberFormat="1" applyFont="1" applyBorder="1"/>
    <xf numFmtId="166" fontId="0" fillId="0" borderId="0" xfId="0" applyNumberFormat="1"/>
    <xf numFmtId="166" fontId="0" fillId="0" borderId="2" xfId="0" applyNumberFormat="1" applyFont="1" applyBorder="1"/>
    <xf numFmtId="0" fontId="2" fillId="2" borderId="5" xfId="0" applyNumberFormat="1" applyFont="1" applyFill="1" applyBorder="1"/>
    <xf numFmtId="0" fontId="2" fillId="2" borderId="6" xfId="0" applyNumberFormat="1" applyFont="1" applyFill="1" applyBorder="1"/>
    <xf numFmtId="166" fontId="2" fillId="2" borderId="6" xfId="0" applyNumberFormat="1" applyFont="1" applyFill="1" applyBorder="1"/>
    <xf numFmtId="0" fontId="2" fillId="2" borderId="7" xfId="0" applyNumberFormat="1" applyFont="1" applyFill="1" applyBorder="1"/>
    <xf numFmtId="0" fontId="0" fillId="3" borderId="5" xfId="0" applyNumberFormat="1" applyFont="1" applyFill="1" applyBorder="1"/>
    <xf numFmtId="0" fontId="0" fillId="3" borderId="6" xfId="0" applyNumberFormat="1" applyFont="1" applyFill="1" applyBorder="1"/>
    <xf numFmtId="166" fontId="0" fillId="3" borderId="6" xfId="0" applyNumberFormat="1" applyFont="1" applyFill="1" applyBorder="1"/>
    <xf numFmtId="0" fontId="0" fillId="3" borderId="7" xfId="0" applyNumberFormat="1" applyFont="1" applyFill="1" applyBorder="1"/>
    <xf numFmtId="0" fontId="0" fillId="0" borderId="5" xfId="0" applyNumberFormat="1" applyFont="1" applyBorder="1"/>
    <xf numFmtId="0" fontId="0" fillId="0" borderId="6" xfId="0" applyNumberFormat="1" applyFont="1" applyBorder="1"/>
    <xf numFmtId="166" fontId="0" fillId="0" borderId="6" xfId="0" applyNumberFormat="1" applyFont="1" applyBorder="1"/>
    <xf numFmtId="0" fontId="0" fillId="0" borderId="7" xfId="0" applyNumberFormat="1" applyFont="1" applyBorder="1"/>
    <xf numFmtId="0" fontId="1" fillId="0" borderId="0" xfId="0" applyFont="1" applyFill="1"/>
    <xf numFmtId="0" fontId="0" fillId="0" borderId="8" xfId="0" applyBorder="1"/>
    <xf numFmtId="0" fontId="0" fillId="0" borderId="9" xfId="0" applyBorder="1"/>
    <xf numFmtId="0" fontId="0" fillId="0" borderId="10" xfId="0" applyBorder="1"/>
    <xf numFmtId="0" fontId="0" fillId="0" borderId="11" xfId="0" applyBorder="1"/>
    <xf numFmtId="0" fontId="1" fillId="4" borderId="0" xfId="0" applyFont="1" applyFill="1" applyBorder="1"/>
    <xf numFmtId="0" fontId="0" fillId="0" borderId="12" xfId="0" applyBorder="1"/>
    <xf numFmtId="0" fontId="0" fillId="0" borderId="0" xfId="0" applyBorder="1"/>
    <xf numFmtId="164" fontId="1" fillId="0" borderId="0" xfId="0" applyNumberFormat="1" applyFont="1" applyBorder="1"/>
    <xf numFmtId="165" fontId="1" fillId="0" borderId="0" xfId="0" applyNumberFormat="1" applyFont="1" applyBorder="1"/>
    <xf numFmtId="10" fontId="1" fillId="0" borderId="0" xfId="0" applyNumberFormat="1" applyFont="1" applyBorder="1"/>
    <xf numFmtId="0" fontId="0" fillId="5" borderId="11" xfId="0" applyFill="1" applyBorder="1"/>
    <xf numFmtId="167" fontId="1" fillId="0" borderId="0" xfId="0" applyNumberFormat="1" applyFont="1" applyBorder="1"/>
    <xf numFmtId="0" fontId="0" fillId="0" borderId="13" xfId="0" applyBorder="1"/>
    <xf numFmtId="0" fontId="0" fillId="0" borderId="14" xfId="0" applyBorder="1"/>
    <xf numFmtId="0" fontId="0" fillId="0" borderId="15" xfId="0" applyBorder="1"/>
    <xf numFmtId="0" fontId="0" fillId="6" borderId="0" xfId="0" applyFill="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164" fontId="0" fillId="0" borderId="3" xfId="0" applyNumberFormat="1" applyFont="1" applyBorder="1"/>
    <xf numFmtId="165" fontId="0" fillId="0" borderId="3" xfId="0" applyNumberFormat="1" applyFont="1" applyBorder="1"/>
    <xf numFmtId="10" fontId="0" fillId="0" borderId="3" xfId="0" applyNumberFormat="1" applyFont="1" applyBorder="1"/>
    <xf numFmtId="165" fontId="1" fillId="0" borderId="18" xfId="0" applyNumberFormat="1" applyFont="1" applyBorder="1"/>
    <xf numFmtId="10" fontId="1" fillId="0" borderId="19" xfId="0" applyNumberFormat="1" applyFont="1" applyBorder="1"/>
    <xf numFmtId="0" fontId="0" fillId="0" borderId="17" xfId="0" applyBorder="1"/>
    <xf numFmtId="0" fontId="0" fillId="0" borderId="18" xfId="0" applyBorder="1"/>
    <xf numFmtId="0" fontId="0" fillId="0" borderId="19" xfId="0" applyBorder="1"/>
    <xf numFmtId="164" fontId="0" fillId="0" borderId="17" xfId="0" applyNumberFormat="1" applyBorder="1"/>
    <xf numFmtId="165" fontId="0" fillId="0" borderId="18" xfId="0" applyNumberFormat="1" applyBorder="1"/>
    <xf numFmtId="10" fontId="0" fillId="0" borderId="18" xfId="0" applyNumberFormat="1" applyBorder="1"/>
    <xf numFmtId="10" fontId="0" fillId="0" borderId="19" xfId="0" applyNumberFormat="1" applyBorder="1"/>
    <xf numFmtId="0" fontId="0" fillId="0" borderId="16" xfId="0" pivotButton="1" applyBorder="1"/>
    <xf numFmtId="0" fontId="0" fillId="0" borderId="16" xfId="0" applyBorder="1" applyAlignment="1">
      <alignment horizontal="left"/>
    </xf>
    <xf numFmtId="164" fontId="1" fillId="0" borderId="17" xfId="0" applyNumberFormat="1" applyFont="1" applyBorder="1"/>
    <xf numFmtId="10" fontId="1" fillId="0" borderId="18" xfId="0" applyNumberFormat="1" applyFont="1" applyBorder="1"/>
    <xf numFmtId="0" fontId="0" fillId="0" borderId="16" xfId="0" applyFont="1" applyBorder="1" applyAlignment="1">
      <alignment horizontal="left"/>
    </xf>
    <xf numFmtId="0" fontId="1" fillId="0" borderId="12" xfId="0" applyNumberFormat="1" applyFont="1" applyBorder="1"/>
    <xf numFmtId="165" fontId="1" fillId="0" borderId="12" xfId="0" applyNumberFormat="1" applyFont="1" applyBorder="1"/>
    <xf numFmtId="10" fontId="1" fillId="0" borderId="10" xfId="0" applyNumberFormat="1" applyFont="1" applyBorder="1"/>
    <xf numFmtId="0" fontId="1" fillId="0" borderId="11" xfId="0" applyNumberFormat="1" applyFont="1" applyBorder="1"/>
    <xf numFmtId="165" fontId="1" fillId="0" borderId="11" xfId="0" applyNumberFormat="1" applyFont="1" applyBorder="1"/>
    <xf numFmtId="165" fontId="1" fillId="0" borderId="15" xfId="0" applyNumberFormat="1" applyFont="1" applyBorder="1"/>
    <xf numFmtId="165" fontId="1" fillId="0" borderId="13" xfId="0" applyNumberFormat="1" applyFont="1" applyBorder="1"/>
    <xf numFmtId="10" fontId="1" fillId="0" borderId="8" xfId="0" applyNumberFormat="1" applyFont="1" applyBorder="1"/>
    <xf numFmtId="0" fontId="1" fillId="0" borderId="0" xfId="0" applyFont="1" applyBorder="1"/>
    <xf numFmtId="0" fontId="0" fillId="0" borderId="16" xfId="0" applyBorder="1"/>
    <xf numFmtId="10" fontId="1" fillId="0" borderId="12" xfId="0" applyNumberFormat="1" applyFont="1" applyBorder="1"/>
    <xf numFmtId="164" fontId="1" fillId="0" borderId="12" xfId="0" applyNumberFormat="1" applyFont="1" applyBorder="1"/>
    <xf numFmtId="164" fontId="1" fillId="0" borderId="15" xfId="0" applyNumberFormat="1" applyFont="1" applyBorder="1"/>
    <xf numFmtId="164" fontId="1" fillId="0" borderId="8" xfId="0" applyNumberFormat="1" applyFont="1" applyBorder="1"/>
    <xf numFmtId="164" fontId="1" fillId="0" borderId="11" xfId="0" applyNumberFormat="1" applyFont="1" applyBorder="1"/>
    <xf numFmtId="164" fontId="1" fillId="0" borderId="13" xfId="0" applyNumberFormat="1" applyFont="1" applyBorder="1"/>
    <xf numFmtId="0" fontId="1" fillId="0" borderId="16" xfId="0" applyFont="1" applyBorder="1"/>
    <xf numFmtId="164" fontId="1" fillId="0" borderId="10" xfId="0" applyNumberFormat="1" applyFont="1" applyBorder="1"/>
    <xf numFmtId="164" fontId="1" fillId="0" borderId="21" xfId="0" applyNumberFormat="1" applyFont="1" applyBorder="1"/>
    <xf numFmtId="0" fontId="0" fillId="5" borderId="11" xfId="0" applyFont="1" applyFill="1" applyBorder="1"/>
    <xf numFmtId="164" fontId="1" fillId="0" borderId="20" xfId="0" applyNumberFormat="1" applyFont="1" applyBorder="1"/>
    <xf numFmtId="164" fontId="1" fillId="0" borderId="22" xfId="0" applyNumberFormat="1" applyFont="1" applyBorder="1"/>
    <xf numFmtId="0" fontId="0" fillId="0" borderId="20" xfId="0" applyBorder="1" applyAlignment="1">
      <alignment horizontal="left"/>
    </xf>
    <xf numFmtId="0" fontId="0" fillId="0" borderId="22" xfId="0" applyBorder="1" applyAlignment="1">
      <alignment horizontal="left"/>
    </xf>
    <xf numFmtId="0" fontId="0" fillId="0" borderId="21" xfId="0" applyBorder="1" applyAlignment="1">
      <alignment horizontal="left"/>
    </xf>
    <xf numFmtId="0" fontId="1" fillId="0" borderId="20" xfId="0" applyFont="1" applyBorder="1" applyAlignment="1">
      <alignment horizontal="left"/>
    </xf>
    <xf numFmtId="0" fontId="1" fillId="0" borderId="22" xfId="0" applyFont="1" applyBorder="1" applyAlignment="1">
      <alignment horizontal="left"/>
    </xf>
    <xf numFmtId="0" fontId="1" fillId="0" borderId="21" xfId="0" applyFont="1" applyBorder="1" applyAlignment="1">
      <alignment horizontal="left"/>
    </xf>
    <xf numFmtId="165" fontId="1" fillId="0" borderId="20" xfId="0" applyNumberFormat="1" applyFont="1" applyBorder="1"/>
    <xf numFmtId="165" fontId="1" fillId="0" borderId="22" xfId="0" applyNumberFormat="1" applyFont="1" applyBorder="1"/>
    <xf numFmtId="165" fontId="1" fillId="0" borderId="21" xfId="0" applyNumberFormat="1" applyFont="1" applyBorder="1"/>
    <xf numFmtId="10" fontId="1" fillId="0" borderId="20" xfId="0" applyNumberFormat="1" applyFont="1" applyBorder="1"/>
    <xf numFmtId="10" fontId="1" fillId="0" borderId="22" xfId="0" applyNumberFormat="1" applyFont="1" applyBorder="1"/>
    <xf numFmtId="10" fontId="1" fillId="0" borderId="21" xfId="0" applyNumberFormat="1" applyFont="1" applyBorder="1"/>
  </cellXfs>
  <cellStyles count="1">
    <cellStyle name="Normal" xfId="0" builtinId="0"/>
  </cellStyles>
  <dxfs count="2739">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font>
        <b/>
      </font>
    </dxf>
    <dxf>
      <font>
        <b val="0"/>
      </font>
    </dxf>
    <dxf>
      <font>
        <b val="0"/>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val="0"/>
        <i val="0"/>
        <strike val="0"/>
        <condense val="0"/>
        <extend val="0"/>
        <outline val="0"/>
        <shadow val="0"/>
        <u val="none"/>
        <vertAlign val="baseline"/>
        <sz val="11"/>
        <color theme="1"/>
        <name val="Calibri"/>
        <scheme val="minor"/>
      </font>
      <numFmt numFmtId="164" formatCode="0.0,&quot;K&quot;"/>
    </dxf>
    <dxf>
      <font>
        <b/>
      </font>
    </dxf>
    <dxf>
      <font>
        <b val="0"/>
        <i val="0"/>
        <strike val="0"/>
        <condense val="0"/>
        <extend val="0"/>
        <outline val="0"/>
        <shadow val="0"/>
        <u val="none"/>
        <vertAlign val="baseline"/>
        <sz val="11"/>
        <color theme="1"/>
        <name val="Calibri"/>
        <scheme val="minor"/>
      </font>
      <numFmt numFmtId="14" formatCode="0.00%"/>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9" formatCode="0.000%"/>
    </dxf>
    <dxf>
      <numFmt numFmtId="14" formatCode="0.00%"/>
    </dxf>
    <dxf>
      <numFmt numFmtId="167" formatCode="0.0%"/>
    </dxf>
    <dxf>
      <numFmt numFmtId="13" formatCode="0%"/>
    </dxf>
    <dxf>
      <numFmt numFmtId="165" formatCode="&quot;$&quot;0.0,,&quot;M&quot;"/>
    </dxf>
    <dxf>
      <numFmt numFmtId="168" formatCode="&quot;$&quot;0.0,&quot;M&quot;"/>
    </dxf>
    <dxf>
      <numFmt numFmtId="165" formatCode="&quot;$&quot;0.0,,&quot;M&quot;"/>
    </dxf>
    <dxf>
      <numFmt numFmtId="164" formatCode="0.0,&quot;K&quot;"/>
    </dxf>
    <dxf>
      <numFmt numFmtId="164" formatCode="0.0,&quot;K&quot;"/>
    </dxf>
    <dxf>
      <font>
        <b/>
      </fon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font>
        <b/>
      </font>
    </dxf>
    <dxf>
      <font>
        <b val="0"/>
      </font>
    </dxf>
    <dxf>
      <font>
        <b val="0"/>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val="0"/>
        <i val="0"/>
        <strike val="0"/>
        <condense val="0"/>
        <extend val="0"/>
        <outline val="0"/>
        <shadow val="0"/>
        <u val="none"/>
        <vertAlign val="baseline"/>
        <sz val="11"/>
        <color theme="1"/>
        <name val="Calibri"/>
        <scheme val="minor"/>
      </font>
      <numFmt numFmtId="164" formatCode="0.0,&quot;K&quot;"/>
    </dxf>
    <dxf>
      <font>
        <b/>
      </font>
    </dxf>
    <dxf>
      <font>
        <b val="0"/>
        <i val="0"/>
        <strike val="0"/>
        <condense val="0"/>
        <extend val="0"/>
        <outline val="0"/>
        <shadow val="0"/>
        <u val="none"/>
        <vertAlign val="baseline"/>
        <sz val="11"/>
        <color theme="1"/>
        <name val="Calibri"/>
        <scheme val="minor"/>
      </font>
      <numFmt numFmtId="14" formatCode="0.00%"/>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9" formatCode="0.000%"/>
    </dxf>
    <dxf>
      <numFmt numFmtId="14" formatCode="0.00%"/>
    </dxf>
    <dxf>
      <numFmt numFmtId="167" formatCode="0.0%"/>
    </dxf>
    <dxf>
      <numFmt numFmtId="13" formatCode="0%"/>
    </dxf>
    <dxf>
      <numFmt numFmtId="165" formatCode="&quot;$&quot;0.0,,&quot;M&quot;"/>
    </dxf>
    <dxf>
      <numFmt numFmtId="168" formatCode="&quot;$&quot;0.0,&quot;M&quot;"/>
    </dxf>
    <dxf>
      <numFmt numFmtId="165" formatCode="&quot;$&quot;0.0,,&quot;M&quot;"/>
    </dxf>
    <dxf>
      <numFmt numFmtId="164" formatCode="0.0,&quot;K&quot;"/>
    </dxf>
    <dxf>
      <numFmt numFmtId="164" formatCode="0.0,&quot;K&quot;"/>
    </dxf>
    <dxf>
      <font>
        <b/>
      </fon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font>
        <b/>
      </font>
    </dxf>
    <dxf>
      <font>
        <b val="0"/>
      </font>
    </dxf>
    <dxf>
      <font>
        <b val="0"/>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val="0"/>
        <i val="0"/>
        <strike val="0"/>
        <condense val="0"/>
        <extend val="0"/>
        <outline val="0"/>
        <shadow val="0"/>
        <u val="none"/>
        <vertAlign val="baseline"/>
        <sz val="11"/>
        <color theme="1"/>
        <name val="Calibri"/>
        <scheme val="minor"/>
      </font>
      <numFmt numFmtId="164" formatCode="0.0,&quot;K&quot;"/>
    </dxf>
    <dxf>
      <font>
        <b/>
      </font>
    </dxf>
    <dxf>
      <font>
        <b val="0"/>
        <i val="0"/>
        <strike val="0"/>
        <condense val="0"/>
        <extend val="0"/>
        <outline val="0"/>
        <shadow val="0"/>
        <u val="none"/>
        <vertAlign val="baseline"/>
        <sz val="11"/>
        <color theme="1"/>
        <name val="Calibri"/>
        <scheme val="minor"/>
      </font>
      <numFmt numFmtId="14" formatCode="0.00%"/>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9" formatCode="0.000%"/>
    </dxf>
    <dxf>
      <numFmt numFmtId="14" formatCode="0.00%"/>
    </dxf>
    <dxf>
      <numFmt numFmtId="167" formatCode="0.0%"/>
    </dxf>
    <dxf>
      <numFmt numFmtId="13" formatCode="0%"/>
    </dxf>
    <dxf>
      <numFmt numFmtId="165" formatCode="&quot;$&quot;0.0,,&quot;M&quot;"/>
    </dxf>
    <dxf>
      <numFmt numFmtId="168" formatCode="&quot;$&quot;0.0,&quot;M&quot;"/>
    </dxf>
    <dxf>
      <numFmt numFmtId="165" formatCode="&quot;$&quot;0.0,,&quot;M&quot;"/>
    </dxf>
    <dxf>
      <numFmt numFmtId="164" formatCode="0.0,&quot;K&quot;"/>
    </dxf>
    <dxf>
      <numFmt numFmtId="164" formatCode="0.0,&quot;K&quot;"/>
    </dxf>
    <dxf>
      <font>
        <b/>
      </fon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font>
        <b/>
      </font>
    </dxf>
    <dxf>
      <font>
        <b val="0"/>
      </font>
    </dxf>
    <dxf>
      <font>
        <b val="0"/>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val="0"/>
        <i val="0"/>
        <strike val="0"/>
        <condense val="0"/>
        <extend val="0"/>
        <outline val="0"/>
        <shadow val="0"/>
        <u val="none"/>
        <vertAlign val="baseline"/>
        <sz val="11"/>
        <color theme="1"/>
        <name val="Calibri"/>
        <scheme val="minor"/>
      </font>
      <numFmt numFmtId="164" formatCode="0.0,&quot;K&quot;"/>
    </dxf>
    <dxf>
      <font>
        <b/>
      </font>
    </dxf>
    <dxf>
      <font>
        <b val="0"/>
        <i val="0"/>
        <strike val="0"/>
        <condense val="0"/>
        <extend val="0"/>
        <outline val="0"/>
        <shadow val="0"/>
        <u val="none"/>
        <vertAlign val="baseline"/>
        <sz val="11"/>
        <color theme="1"/>
        <name val="Calibri"/>
        <scheme val="minor"/>
      </font>
      <numFmt numFmtId="14" formatCode="0.00%"/>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9" formatCode="0.000%"/>
    </dxf>
    <dxf>
      <numFmt numFmtId="14" formatCode="0.00%"/>
    </dxf>
    <dxf>
      <numFmt numFmtId="167" formatCode="0.0%"/>
    </dxf>
    <dxf>
      <numFmt numFmtId="13" formatCode="0%"/>
    </dxf>
    <dxf>
      <numFmt numFmtId="165" formatCode="&quot;$&quot;0.0,,&quot;M&quot;"/>
    </dxf>
    <dxf>
      <numFmt numFmtId="168" formatCode="&quot;$&quot;0.0,&quot;M&quot;"/>
    </dxf>
    <dxf>
      <numFmt numFmtId="165" formatCode="&quot;$&quot;0.0,,&quot;M&quot;"/>
    </dxf>
    <dxf>
      <numFmt numFmtId="164" formatCode="0.0,&quot;K&quot;"/>
    </dxf>
    <dxf>
      <numFmt numFmtId="164" formatCode="0.0,&quot;K&quot;"/>
    </dxf>
    <dxf>
      <font>
        <b/>
      </fon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font>
        <b/>
      </font>
    </dxf>
    <dxf>
      <font>
        <b val="0"/>
      </font>
    </dxf>
    <dxf>
      <font>
        <b val="0"/>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val="0"/>
        <i val="0"/>
        <strike val="0"/>
        <condense val="0"/>
        <extend val="0"/>
        <outline val="0"/>
        <shadow val="0"/>
        <u val="none"/>
        <vertAlign val="baseline"/>
        <sz val="11"/>
        <color theme="1"/>
        <name val="Calibri"/>
        <scheme val="minor"/>
      </font>
      <numFmt numFmtId="164" formatCode="0.0,&quot;K&quot;"/>
    </dxf>
    <dxf>
      <font>
        <b/>
      </font>
    </dxf>
    <dxf>
      <font>
        <b val="0"/>
        <i val="0"/>
        <strike val="0"/>
        <condense val="0"/>
        <extend val="0"/>
        <outline val="0"/>
        <shadow val="0"/>
        <u val="none"/>
        <vertAlign val="baseline"/>
        <sz val="11"/>
        <color theme="1"/>
        <name val="Calibri"/>
        <scheme val="minor"/>
      </font>
      <numFmt numFmtId="14" formatCode="0.00%"/>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9" formatCode="0.000%"/>
    </dxf>
    <dxf>
      <numFmt numFmtId="14" formatCode="0.00%"/>
    </dxf>
    <dxf>
      <numFmt numFmtId="167" formatCode="0.0%"/>
    </dxf>
    <dxf>
      <numFmt numFmtId="13" formatCode="0%"/>
    </dxf>
    <dxf>
      <numFmt numFmtId="165" formatCode="&quot;$&quot;0.0,,&quot;M&quot;"/>
    </dxf>
    <dxf>
      <numFmt numFmtId="168" formatCode="&quot;$&quot;0.0,&quot;M&quot;"/>
    </dxf>
    <dxf>
      <numFmt numFmtId="165" formatCode="&quot;$&quot;0.0,,&quot;M&quot;"/>
    </dxf>
    <dxf>
      <numFmt numFmtId="164" formatCode="0.0,&quot;K&quot;"/>
    </dxf>
    <dxf>
      <numFmt numFmtId="164" formatCode="0.0,&quot;K&quot;"/>
    </dxf>
    <dxf>
      <font>
        <b/>
      </fon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font>
        <b/>
      </font>
    </dxf>
    <dxf>
      <font>
        <b val="0"/>
      </font>
    </dxf>
    <dxf>
      <font>
        <b val="0"/>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val="0"/>
        <i val="0"/>
        <strike val="0"/>
        <condense val="0"/>
        <extend val="0"/>
        <outline val="0"/>
        <shadow val="0"/>
        <u val="none"/>
        <vertAlign val="baseline"/>
        <sz val="11"/>
        <color theme="1"/>
        <name val="Calibri"/>
        <scheme val="minor"/>
      </font>
      <numFmt numFmtId="164" formatCode="0.0,&quot;K&quot;"/>
    </dxf>
    <dxf>
      <font>
        <b/>
      </font>
    </dxf>
    <dxf>
      <font>
        <b val="0"/>
        <i val="0"/>
        <strike val="0"/>
        <condense val="0"/>
        <extend val="0"/>
        <outline val="0"/>
        <shadow val="0"/>
        <u val="none"/>
        <vertAlign val="baseline"/>
        <sz val="11"/>
        <color theme="1"/>
        <name val="Calibri"/>
        <scheme val="minor"/>
      </font>
      <numFmt numFmtId="14" formatCode="0.00%"/>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9" formatCode="0.000%"/>
    </dxf>
    <dxf>
      <numFmt numFmtId="14" formatCode="0.00%"/>
    </dxf>
    <dxf>
      <numFmt numFmtId="167" formatCode="0.0%"/>
    </dxf>
    <dxf>
      <numFmt numFmtId="13" formatCode="0%"/>
    </dxf>
    <dxf>
      <numFmt numFmtId="165" formatCode="&quot;$&quot;0.0,,&quot;M&quot;"/>
    </dxf>
    <dxf>
      <numFmt numFmtId="168" formatCode="&quot;$&quot;0.0,&quot;M&quot;"/>
    </dxf>
    <dxf>
      <numFmt numFmtId="165" formatCode="&quot;$&quot;0.0,,&quot;M&quot;"/>
    </dxf>
    <dxf>
      <numFmt numFmtId="164" formatCode="0.0,&quot;K&quot;"/>
    </dxf>
    <dxf>
      <numFmt numFmtId="164" formatCode="0.0,&quot;K&quot;"/>
    </dxf>
    <dxf>
      <font>
        <b/>
      </fon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ont>
        <name val="Calibri"/>
        <scheme val="minor"/>
      </font>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font>
    </dxf>
    <dxf>
      <font>
        <b val="0"/>
      </font>
    </dxf>
    <dxf>
      <font>
        <b/>
      </font>
    </dxf>
    <dxf>
      <font>
        <b/>
      </font>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font>
        <b/>
      </font>
    </dxf>
    <dxf>
      <numFmt numFmtId="164" formatCode="0.0,&quot;K&quot;"/>
    </dxf>
    <dxf>
      <numFmt numFmtId="164" formatCode="0.0,&quot;K&quot;"/>
    </dxf>
    <dxf>
      <numFmt numFmtId="165" formatCode="&quot;$&quot;0.0,,&quot;M&quot;"/>
    </dxf>
    <dxf>
      <numFmt numFmtId="168" formatCode="&quot;$&quot;0.0,&quot;M&quot;"/>
    </dxf>
    <dxf>
      <numFmt numFmtId="165" formatCode="&quot;$&quot;0.0,,&quot;M&quot;"/>
    </dxf>
    <dxf>
      <numFmt numFmtId="13" formatCode="0%"/>
    </dxf>
    <dxf>
      <numFmt numFmtId="167" formatCode="0.0%"/>
    </dxf>
    <dxf>
      <numFmt numFmtId="14" formatCode="0.00%"/>
    </dxf>
    <dxf>
      <numFmt numFmtId="169" formatCode="0.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val="0"/>
        <i val="0"/>
        <strike val="0"/>
        <condense val="0"/>
        <extend val="0"/>
        <outline val="0"/>
        <shadow val="0"/>
        <u val="none"/>
        <vertAlign val="baseline"/>
        <sz val="11"/>
        <color theme="1"/>
        <name val="Calibri"/>
        <scheme val="minor"/>
      </font>
      <numFmt numFmtId="14" formatCode="0.00%"/>
    </dxf>
    <dxf>
      <font>
        <b/>
      </font>
    </dxf>
    <dxf>
      <font>
        <b val="0"/>
        <i val="0"/>
        <strike val="0"/>
        <condense val="0"/>
        <extend val="0"/>
        <outline val="0"/>
        <shadow val="0"/>
        <u val="none"/>
        <vertAlign val="baseline"/>
        <sz val="11"/>
        <color theme="1"/>
        <name val="Calibri"/>
        <scheme val="minor"/>
      </font>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s>
  <tableStyles count="1" defaultTableStyle="TableStyleMedium2" defaultPivotStyle="PivotStyleLight16">
    <tableStyle name="Slicer Style 1" pivot="0" table="0" count="5">
      <tableStyleElement type="wholeTable" dxfId="2347"/>
      <tableStyleElement type="headerRow" dxfId="2346"/>
    </tableStyle>
  </tableStyles>
  <colors>
    <mruColors>
      <color rgb="FFAF239B"/>
      <color rgb="FFF81486"/>
      <color rgb="FF960000"/>
      <color rgb="FFEA812A"/>
      <color rgb="FFFFCC66"/>
      <color rgb="FF4472C4"/>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1-EB05-419B-9369-E4E633969053}"/>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EB05-419B-9369-E4E633969053}"/>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EB05-419B-9369-E4E63396905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4"/>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0356239534702314"/>
              <c:y val="3.95061421163470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284991627761849"/>
              <c:y val="-9.876535529086785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5471481263079998"/>
          <c:y val="0.18512028101750436"/>
          <c:w val="0.44356909130852035"/>
          <c:h val="0.75706905057920393"/>
        </c:manualLayout>
      </c:layout>
      <c:doughnutChart>
        <c:varyColors val="1"/>
        <c:ser>
          <c:idx val="0"/>
          <c:order val="0"/>
          <c:tx>
            <c:strRef>
              <c:f>'Design Sheet'!$B$9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5B8-4DF2-963C-897B038B88A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5B8-4DF2-963C-897B038B88AF}"/>
              </c:ext>
            </c:extLst>
          </c:dPt>
          <c:dLbls>
            <c:dLbl>
              <c:idx val="0"/>
              <c:layout>
                <c:manualLayout>
                  <c:x val="0.20356239534702314"/>
                  <c:y val="3.950614211634705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5B8-4DF2-963C-897B038B88AF}"/>
                </c:ext>
              </c:extLst>
            </c:dLbl>
            <c:dLbl>
              <c:idx val="1"/>
              <c:layout>
                <c:manualLayout>
                  <c:x val="-0.16284991627761849"/>
                  <c:y val="-9.8765355290867853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5B8-4DF2-963C-897B038B88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95:$A$96</c:f>
              <c:strCache>
                <c:ptCount val="2"/>
                <c:pt idx="0">
                  <c:v> 36 months</c:v>
                </c:pt>
                <c:pt idx="1">
                  <c:v> 60 months</c:v>
                </c:pt>
              </c:strCache>
            </c:strRef>
          </c:cat>
          <c:val>
            <c:numRef>
              <c:f>'Design Sheet'!$B$95:$B$96</c:f>
              <c:numCache>
                <c:formatCode>0.0,"K"</c:formatCode>
                <c:ptCount val="2"/>
                <c:pt idx="0">
                  <c:v>28237</c:v>
                </c:pt>
                <c:pt idx="1">
                  <c:v>10339</c:v>
                </c:pt>
              </c:numCache>
            </c:numRef>
          </c:val>
          <c:extLst>
            <c:ext xmlns:c16="http://schemas.microsoft.com/office/drawing/2014/chart" uri="{C3380CC4-5D6E-409C-BE32-E72D297353CC}">
              <c16:uniqueId val="{00000004-D5B8-4DF2-963C-897B038B88AF}"/>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4048122839270641"/>
          <c:y val="3.007518796992481E-2"/>
          <c:w val="0.71903708071733319"/>
          <c:h val="0.169174116393345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2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B$106</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07:$A$11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07:$B$11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3C9-478A-8802-583348EF7A68}"/>
            </c:ext>
          </c:extLst>
        </c:ser>
        <c:dLbls>
          <c:dLblPos val="outEnd"/>
          <c:showLegendKey val="0"/>
          <c:showVal val="1"/>
          <c:showCatName val="0"/>
          <c:showSerName val="0"/>
          <c:showPercent val="0"/>
          <c:showBubbleSize val="0"/>
        </c:dLbls>
        <c:gapWidth val="60"/>
        <c:axId val="2007873712"/>
        <c:axId val="2007874960"/>
      </c:barChart>
      <c:catAx>
        <c:axId val="20078737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07874960"/>
        <c:crosses val="autoZero"/>
        <c:auto val="1"/>
        <c:lblAlgn val="ctr"/>
        <c:lblOffset val="100"/>
        <c:noMultiLvlLbl val="0"/>
      </c:catAx>
      <c:valAx>
        <c:axId val="2007874960"/>
        <c:scaling>
          <c:orientation val="minMax"/>
        </c:scaling>
        <c:delete val="1"/>
        <c:axPos val="b"/>
        <c:numFmt formatCode="0.0,&quot;K&quot;" sourceLinked="1"/>
        <c:majorTickMark val="none"/>
        <c:minorTickMark val="none"/>
        <c:tickLblPos val="nextTo"/>
        <c:crossAx val="20078737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3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AF239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B$124</c:f>
              <c:strCache>
                <c:ptCount val="1"/>
                <c:pt idx="0">
                  <c:v>Total</c:v>
                </c:pt>
              </c:strCache>
            </c:strRef>
          </c:tx>
          <c:spPr>
            <a:solidFill>
              <a:srgbClr val="AF23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25:$A$139</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25:$B$139</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2509-49EF-9EFD-9326F660DF39}"/>
            </c:ext>
          </c:extLst>
        </c:ser>
        <c:dLbls>
          <c:dLblPos val="outEnd"/>
          <c:showLegendKey val="0"/>
          <c:showVal val="1"/>
          <c:showCatName val="0"/>
          <c:showSerName val="0"/>
          <c:showPercent val="0"/>
          <c:showBubbleSize val="0"/>
        </c:dLbls>
        <c:gapWidth val="60"/>
        <c:axId val="2002702944"/>
        <c:axId val="2002702112"/>
      </c:barChart>
      <c:catAx>
        <c:axId val="20027029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02702112"/>
        <c:crosses val="autoZero"/>
        <c:auto val="1"/>
        <c:lblAlgn val="ctr"/>
        <c:lblOffset val="100"/>
        <c:noMultiLvlLbl val="0"/>
      </c:catAx>
      <c:valAx>
        <c:axId val="2002702112"/>
        <c:scaling>
          <c:orientation val="minMax"/>
        </c:scaling>
        <c:delete val="1"/>
        <c:axPos val="b"/>
        <c:numFmt formatCode="0.0,&quot;K&quot;" sourceLinked="1"/>
        <c:majorTickMark val="none"/>
        <c:minorTickMark val="none"/>
        <c:tickLblPos val="nextTo"/>
        <c:crossAx val="20027029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70C0"/>
              </a:solidFill>
              <a:ln w="19050">
                <a:solidFill>
                  <a:schemeClr val="lt1"/>
                </a:solidFill>
              </a:ln>
              <a:effectLst/>
            </c:spPr>
            <c:extLst>
              <c:ext xmlns:c16="http://schemas.microsoft.com/office/drawing/2014/chart" uri="{C3380CC4-5D6E-409C-BE32-E72D297353CC}">
                <c16:uniqueId val="{00000001-19B9-4783-993F-019BF3712504}"/>
              </c:ext>
            </c:extLst>
          </c:dPt>
          <c:dPt>
            <c:idx val="1"/>
            <c:bubble3D val="0"/>
            <c:spPr>
              <a:solidFill>
                <a:srgbClr val="EA812A"/>
              </a:solidFill>
              <a:ln w="19050">
                <a:solidFill>
                  <a:schemeClr val="lt1"/>
                </a:solidFill>
              </a:ln>
              <a:effectLst/>
            </c:spPr>
            <c:extLst>
              <c:ext xmlns:c16="http://schemas.microsoft.com/office/drawing/2014/chart" uri="{C3380CC4-5D6E-409C-BE32-E72D297353CC}">
                <c16:uniqueId val="{00000002-19B9-4783-993F-019BF3712504}"/>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19B9-4783-993F-019BF37125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5B2F-44CB-9CDB-CAFBF2330B7F}"/>
            </c:ext>
          </c:extLst>
        </c:ser>
        <c:dLbls>
          <c:showLegendKey val="0"/>
          <c:showVal val="0"/>
          <c:showCatName val="0"/>
          <c:showSerName val="0"/>
          <c:showPercent val="0"/>
          <c:showBubbleSize val="0"/>
        </c:dLbls>
        <c:gapWidth val="182"/>
        <c:axId val="875066127"/>
        <c:axId val="875069039"/>
      </c:barChart>
      <c:catAx>
        <c:axId val="875066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069039"/>
        <c:crosses val="autoZero"/>
        <c:auto val="1"/>
        <c:lblAlgn val="ctr"/>
        <c:lblOffset val="100"/>
        <c:noMultiLvlLbl val="0"/>
      </c:catAx>
      <c:valAx>
        <c:axId val="875069039"/>
        <c:scaling>
          <c:orientation val="minMax"/>
        </c:scaling>
        <c:delete val="1"/>
        <c:axPos val="b"/>
        <c:numFmt formatCode="0.0,&quot;K&quot;" sourceLinked="1"/>
        <c:majorTickMark val="none"/>
        <c:minorTickMark val="none"/>
        <c:tickLblPos val="nextTo"/>
        <c:crossAx val="8750661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3</c:name>
    <c:fmtId val="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0DE-45BC-B139-03ACDA36C3F3}"/>
            </c:ext>
          </c:extLst>
        </c:ser>
        <c:dLbls>
          <c:showLegendKey val="0"/>
          <c:showVal val="0"/>
          <c:showCatName val="0"/>
          <c:showSerName val="0"/>
          <c:showPercent val="0"/>
          <c:showBubbleSize val="0"/>
        </c:dLbls>
        <c:gapWidth val="182"/>
        <c:axId val="867691583"/>
        <c:axId val="867687423"/>
      </c:barChart>
      <c:catAx>
        <c:axId val="86769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687423"/>
        <c:crosses val="autoZero"/>
        <c:auto val="1"/>
        <c:lblAlgn val="ctr"/>
        <c:lblOffset val="100"/>
        <c:noMultiLvlLbl val="0"/>
      </c:catAx>
      <c:valAx>
        <c:axId val="867687423"/>
        <c:scaling>
          <c:orientation val="minMax"/>
        </c:scaling>
        <c:delete val="1"/>
        <c:axPos val="b"/>
        <c:numFmt formatCode="&quot;$&quot;0.0,,&quot;M&quot;" sourceLinked="1"/>
        <c:majorTickMark val="none"/>
        <c:minorTickMark val="none"/>
        <c:tickLblPos val="nextTo"/>
        <c:crossAx val="8676915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1"/>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8E3-4C90-BE2D-7E327284A597}"/>
            </c:ext>
          </c:extLst>
        </c:ser>
        <c:dLbls>
          <c:showLegendKey val="0"/>
          <c:showVal val="0"/>
          <c:showCatName val="0"/>
          <c:showSerName val="0"/>
          <c:showPercent val="0"/>
          <c:showBubbleSize val="0"/>
        </c:dLbls>
        <c:gapWidth val="182"/>
        <c:axId val="337912399"/>
        <c:axId val="337914479"/>
      </c:barChart>
      <c:catAx>
        <c:axId val="337912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914479"/>
        <c:crosses val="autoZero"/>
        <c:auto val="1"/>
        <c:lblAlgn val="ctr"/>
        <c:lblOffset val="100"/>
        <c:noMultiLvlLbl val="0"/>
      </c:catAx>
      <c:valAx>
        <c:axId val="337914479"/>
        <c:scaling>
          <c:orientation val="minMax"/>
        </c:scaling>
        <c:delete val="1"/>
        <c:axPos val="b"/>
        <c:numFmt formatCode="&quot;$&quot;0.0,,&quot;M&quot;" sourceLinked="1"/>
        <c:majorTickMark val="none"/>
        <c:minorTickMark val="none"/>
        <c:tickLblPos val="nextTo"/>
        <c:crossAx val="3379123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1"/>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FD7-4111-888E-1B1E82EEC0AB}"/>
            </c:ext>
          </c:extLst>
        </c:ser>
        <c:dLbls>
          <c:showLegendKey val="0"/>
          <c:showVal val="0"/>
          <c:showCatName val="0"/>
          <c:showSerName val="0"/>
          <c:showPercent val="0"/>
          <c:showBubbleSize val="0"/>
        </c:dLbls>
        <c:gapWidth val="182"/>
        <c:axId val="875058223"/>
        <c:axId val="875056143"/>
      </c:barChart>
      <c:catAx>
        <c:axId val="875058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056143"/>
        <c:crosses val="autoZero"/>
        <c:auto val="1"/>
        <c:lblAlgn val="ctr"/>
        <c:lblOffset val="100"/>
        <c:noMultiLvlLbl val="0"/>
      </c:catAx>
      <c:valAx>
        <c:axId val="875056143"/>
        <c:scaling>
          <c:orientation val="minMax"/>
        </c:scaling>
        <c:delete val="1"/>
        <c:axPos val="b"/>
        <c:numFmt formatCode="0.00%" sourceLinked="1"/>
        <c:majorTickMark val="none"/>
        <c:minorTickMark val="none"/>
        <c:tickLblPos val="nextTo"/>
        <c:crossAx val="8750582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2"/>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7DA-4B73-8776-734448793E37}"/>
            </c:ext>
          </c:extLst>
        </c:ser>
        <c:dLbls>
          <c:showLegendKey val="0"/>
          <c:showVal val="0"/>
          <c:showCatName val="0"/>
          <c:showSerName val="0"/>
          <c:showPercent val="0"/>
          <c:showBubbleSize val="0"/>
        </c:dLbls>
        <c:gapWidth val="182"/>
        <c:axId val="870400991"/>
        <c:axId val="870416799"/>
      </c:barChart>
      <c:catAx>
        <c:axId val="870400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416799"/>
        <c:crosses val="autoZero"/>
        <c:auto val="1"/>
        <c:lblAlgn val="ctr"/>
        <c:lblOffset val="100"/>
        <c:noMultiLvlLbl val="0"/>
      </c:catAx>
      <c:valAx>
        <c:axId val="870416799"/>
        <c:scaling>
          <c:orientation val="minMax"/>
        </c:scaling>
        <c:delete val="1"/>
        <c:axPos val="b"/>
        <c:numFmt formatCode="0.00%" sourceLinked="1"/>
        <c:majorTickMark val="none"/>
        <c:minorTickMark val="none"/>
        <c:tickLblPos val="nextTo"/>
        <c:crossAx val="870400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5"/>
  </c:pivotSource>
  <c:chart>
    <c:autoTitleDeleted val="1"/>
    <c:pivotFmts>
      <c:pivotFmt>
        <c:idx val="0"/>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B09-406B-9F2D-A941A21826E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24009375"/>
        <c:axId val="724015615"/>
      </c:lineChart>
      <c:catAx>
        <c:axId val="7240093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24015615"/>
        <c:crosses val="autoZero"/>
        <c:auto val="1"/>
        <c:lblAlgn val="ctr"/>
        <c:lblOffset val="100"/>
        <c:noMultiLvlLbl val="0"/>
      </c:catAx>
      <c:valAx>
        <c:axId val="724015615"/>
        <c:scaling>
          <c:orientation val="minMax"/>
        </c:scaling>
        <c:delete val="1"/>
        <c:axPos val="l"/>
        <c:numFmt formatCode="0.0,&quot;K&quot;" sourceLinked="1"/>
        <c:majorTickMark val="none"/>
        <c:minorTickMark val="none"/>
        <c:tickLblPos val="nextTo"/>
        <c:crossAx val="724009375"/>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E2BB-41AF-BE74-27428F8725A3}"/>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E2BB-41AF-BE74-27428F8725A3}"/>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E2BB-41AF-BE74-27428F8725A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12"/>
  </c:pivotSource>
  <c:chart>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1.3888888888888888E-2"/>
          <c:y val="1.8518518518518517E-2"/>
          <c:w val="0.97777777777777775"/>
          <c:h val="0.88797098279381748"/>
        </c:manualLayout>
      </c:layout>
      <c:barChart>
        <c:barDir val="col"/>
        <c:grouping val="clustered"/>
        <c:varyColors val="0"/>
        <c:ser>
          <c:idx val="0"/>
          <c:order val="0"/>
          <c:tx>
            <c:strRef>
              <c:f>'Design Sheet'!$B$78</c:f>
              <c:strCache>
                <c:ptCount val="1"/>
                <c:pt idx="0">
                  <c:v>Count of id2</c:v>
                </c:pt>
              </c:strCache>
            </c:strRef>
          </c:tx>
          <c:spPr>
            <a:solidFill>
              <a:schemeClr val="accent1"/>
            </a:solidFill>
            <a:ln>
              <a:noFill/>
            </a:ln>
            <a:effectLst/>
          </c:spPr>
          <c:invertIfNegative val="0"/>
          <c:cat>
            <c:strRef>
              <c:f>'Design Sheet'!$A$79:$A$88</c:f>
              <c:strCache>
                <c:ptCount val="10"/>
                <c:pt idx="0">
                  <c:v>CA</c:v>
                </c:pt>
                <c:pt idx="1">
                  <c:v>NY</c:v>
                </c:pt>
                <c:pt idx="2">
                  <c:v>FL</c:v>
                </c:pt>
                <c:pt idx="3">
                  <c:v>TX</c:v>
                </c:pt>
                <c:pt idx="4">
                  <c:v>NJ</c:v>
                </c:pt>
                <c:pt idx="5">
                  <c:v>IL</c:v>
                </c:pt>
                <c:pt idx="6">
                  <c:v>PA</c:v>
                </c:pt>
                <c:pt idx="7">
                  <c:v>VA</c:v>
                </c:pt>
                <c:pt idx="8">
                  <c:v>GA</c:v>
                </c:pt>
                <c:pt idx="9">
                  <c:v>MA</c:v>
                </c:pt>
              </c:strCache>
            </c:strRef>
          </c:cat>
          <c:val>
            <c:numRef>
              <c:f>'Design Sheet'!$B$79:$B$88</c:f>
              <c:numCache>
                <c:formatCode>0.0,"K"</c:formatCode>
                <c:ptCount val="10"/>
                <c:pt idx="0">
                  <c:v>6894</c:v>
                </c:pt>
                <c:pt idx="1">
                  <c:v>3701</c:v>
                </c:pt>
                <c:pt idx="2">
                  <c:v>2773</c:v>
                </c:pt>
                <c:pt idx="3">
                  <c:v>2664</c:v>
                </c:pt>
                <c:pt idx="4">
                  <c:v>1822</c:v>
                </c:pt>
                <c:pt idx="5">
                  <c:v>1486</c:v>
                </c:pt>
                <c:pt idx="6">
                  <c:v>1482</c:v>
                </c:pt>
                <c:pt idx="7">
                  <c:v>1375</c:v>
                </c:pt>
                <c:pt idx="8">
                  <c:v>1355</c:v>
                </c:pt>
                <c:pt idx="9">
                  <c:v>1310</c:v>
                </c:pt>
              </c:numCache>
            </c:numRef>
          </c:val>
          <c:extLst>
            <c:ext xmlns:c16="http://schemas.microsoft.com/office/drawing/2014/chart" uri="{C3380CC4-5D6E-409C-BE32-E72D297353CC}">
              <c16:uniqueId val="{00000000-9B33-4CDC-B48C-52E7D3F87A4D}"/>
            </c:ext>
          </c:extLst>
        </c:ser>
        <c:dLbls>
          <c:showLegendKey val="0"/>
          <c:showVal val="0"/>
          <c:showCatName val="0"/>
          <c:showSerName val="0"/>
          <c:showPercent val="0"/>
          <c:showBubbleSize val="0"/>
        </c:dLbls>
        <c:gapWidth val="219"/>
        <c:overlap val="-27"/>
        <c:axId val="800903663"/>
        <c:axId val="800906575"/>
      </c:barChart>
      <c:lineChart>
        <c:grouping val="standard"/>
        <c:varyColors val="0"/>
        <c:ser>
          <c:idx val="1"/>
          <c:order val="1"/>
          <c:tx>
            <c:strRef>
              <c:f>'Design Sheet'!$C$78</c:f>
              <c:strCache>
                <c:ptCount val="1"/>
                <c:pt idx="0">
                  <c:v>Count of id</c:v>
                </c:pt>
              </c:strCache>
            </c:strRef>
          </c:tx>
          <c:spPr>
            <a:ln w="28575" cap="rnd">
              <a:solidFill>
                <a:schemeClr val="accent2"/>
              </a:solidFill>
              <a:round/>
            </a:ln>
            <a:effectLst/>
          </c:spPr>
          <c:marker>
            <c:symbol val="none"/>
          </c:marker>
          <c:cat>
            <c:strRef>
              <c:f>'Design Sheet'!$A$79:$A$88</c:f>
              <c:strCache>
                <c:ptCount val="10"/>
                <c:pt idx="0">
                  <c:v>CA</c:v>
                </c:pt>
                <c:pt idx="1">
                  <c:v>NY</c:v>
                </c:pt>
                <c:pt idx="2">
                  <c:v>FL</c:v>
                </c:pt>
                <c:pt idx="3">
                  <c:v>TX</c:v>
                </c:pt>
                <c:pt idx="4">
                  <c:v>NJ</c:v>
                </c:pt>
                <c:pt idx="5">
                  <c:v>IL</c:v>
                </c:pt>
                <c:pt idx="6">
                  <c:v>PA</c:v>
                </c:pt>
                <c:pt idx="7">
                  <c:v>VA</c:v>
                </c:pt>
                <c:pt idx="8">
                  <c:v>GA</c:v>
                </c:pt>
                <c:pt idx="9">
                  <c:v>MA</c:v>
                </c:pt>
              </c:strCache>
            </c:strRef>
          </c:cat>
          <c:val>
            <c:numRef>
              <c:f>'Design Sheet'!$C$79:$C$88</c:f>
              <c:numCache>
                <c:formatCode>0.0,"K"</c:formatCode>
                <c:ptCount val="10"/>
                <c:pt idx="0">
                  <c:v>6894</c:v>
                </c:pt>
                <c:pt idx="1">
                  <c:v>3701</c:v>
                </c:pt>
                <c:pt idx="2">
                  <c:v>2773</c:v>
                </c:pt>
                <c:pt idx="3">
                  <c:v>2664</c:v>
                </c:pt>
                <c:pt idx="4">
                  <c:v>1822</c:v>
                </c:pt>
                <c:pt idx="5">
                  <c:v>1486</c:v>
                </c:pt>
                <c:pt idx="6">
                  <c:v>1482</c:v>
                </c:pt>
                <c:pt idx="7">
                  <c:v>1375</c:v>
                </c:pt>
                <c:pt idx="8">
                  <c:v>1355</c:v>
                </c:pt>
                <c:pt idx="9">
                  <c:v>1310</c:v>
                </c:pt>
              </c:numCache>
            </c:numRef>
          </c:val>
          <c:smooth val="0"/>
          <c:extLst>
            <c:ext xmlns:c16="http://schemas.microsoft.com/office/drawing/2014/chart" uri="{C3380CC4-5D6E-409C-BE32-E72D297353CC}">
              <c16:uniqueId val="{00000001-9B33-4CDC-B48C-52E7D3F87A4D}"/>
            </c:ext>
          </c:extLst>
        </c:ser>
        <c:dLbls>
          <c:showLegendKey val="0"/>
          <c:showVal val="0"/>
          <c:showCatName val="0"/>
          <c:showSerName val="0"/>
          <c:showPercent val="0"/>
          <c:showBubbleSize val="0"/>
        </c:dLbls>
        <c:marker val="1"/>
        <c:smooth val="0"/>
        <c:axId val="800903663"/>
        <c:axId val="800906575"/>
      </c:lineChart>
      <c:catAx>
        <c:axId val="80090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906575"/>
        <c:crosses val="autoZero"/>
        <c:auto val="1"/>
        <c:lblAlgn val="ctr"/>
        <c:lblOffset val="100"/>
        <c:noMultiLvlLbl val="0"/>
      </c:catAx>
      <c:valAx>
        <c:axId val="800906575"/>
        <c:scaling>
          <c:orientation val="minMax"/>
        </c:scaling>
        <c:delete val="1"/>
        <c:axPos val="l"/>
        <c:numFmt formatCode="0.0,&quot;K&quot;" sourceLinked="1"/>
        <c:majorTickMark val="none"/>
        <c:minorTickMark val="none"/>
        <c:tickLblPos val="nextTo"/>
        <c:crossAx val="8009036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1"/>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9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0CF3-4830-9773-A28E60367C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0CF3-4830-9773-A28E60367CD6}"/>
              </c:ext>
            </c:extLst>
          </c:dPt>
          <c:cat>
            <c:strRef>
              <c:f>'Design Sheet'!$A$95:$A$96</c:f>
              <c:strCache>
                <c:ptCount val="2"/>
                <c:pt idx="0">
                  <c:v> 36 months</c:v>
                </c:pt>
                <c:pt idx="1">
                  <c:v> 60 months</c:v>
                </c:pt>
              </c:strCache>
            </c:strRef>
          </c:cat>
          <c:val>
            <c:numRef>
              <c:f>'Design Sheet'!$B$95:$B$96</c:f>
              <c:numCache>
                <c:formatCode>0.0,"K"</c:formatCode>
                <c:ptCount val="2"/>
                <c:pt idx="0">
                  <c:v>28237</c:v>
                </c:pt>
                <c:pt idx="1">
                  <c:v>10339</c:v>
                </c:pt>
              </c:numCache>
            </c:numRef>
          </c:val>
          <c:extLst>
            <c:ext xmlns:c16="http://schemas.microsoft.com/office/drawing/2014/chart" uri="{C3380CC4-5D6E-409C-BE32-E72D297353CC}">
              <c16:uniqueId val="{00000000-BFFF-4D42-ABAF-9E47F53C904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26"/>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B$106</c:f>
              <c:strCache>
                <c:ptCount val="1"/>
                <c:pt idx="0">
                  <c:v>Total</c:v>
                </c:pt>
              </c:strCache>
            </c:strRef>
          </c:tx>
          <c:spPr>
            <a:solidFill>
              <a:schemeClr val="accent1"/>
            </a:solidFill>
            <a:ln>
              <a:noFill/>
            </a:ln>
            <a:effectLst/>
          </c:spPr>
          <c:invertIfNegative val="0"/>
          <c:cat>
            <c:strRef>
              <c:f>'Design Sheet'!$A$107:$A$11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07:$B$11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543-4BC2-ACB4-8D4CCE93A929}"/>
            </c:ext>
          </c:extLst>
        </c:ser>
        <c:dLbls>
          <c:showLegendKey val="0"/>
          <c:showVal val="0"/>
          <c:showCatName val="0"/>
          <c:showSerName val="0"/>
          <c:showPercent val="0"/>
          <c:showBubbleSize val="0"/>
        </c:dLbls>
        <c:gapWidth val="182"/>
        <c:axId val="2007873712"/>
        <c:axId val="2007874960"/>
      </c:barChart>
      <c:catAx>
        <c:axId val="200787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874960"/>
        <c:crosses val="autoZero"/>
        <c:auto val="1"/>
        <c:lblAlgn val="ctr"/>
        <c:lblOffset val="100"/>
        <c:noMultiLvlLbl val="0"/>
      </c:catAx>
      <c:valAx>
        <c:axId val="2007874960"/>
        <c:scaling>
          <c:orientation val="minMax"/>
        </c:scaling>
        <c:delete val="1"/>
        <c:axPos val="b"/>
        <c:numFmt formatCode="0.0,&quot;K&quot;" sourceLinked="1"/>
        <c:majorTickMark val="none"/>
        <c:minorTickMark val="none"/>
        <c:tickLblPos val="nextTo"/>
        <c:crossAx val="2007873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29"/>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B$124</c:f>
              <c:strCache>
                <c:ptCount val="1"/>
                <c:pt idx="0">
                  <c:v>Total</c:v>
                </c:pt>
              </c:strCache>
            </c:strRef>
          </c:tx>
          <c:spPr>
            <a:solidFill>
              <a:schemeClr val="accent1"/>
            </a:solidFill>
            <a:ln>
              <a:noFill/>
            </a:ln>
            <a:effectLst/>
          </c:spPr>
          <c:invertIfNegative val="0"/>
          <c:cat>
            <c:strRef>
              <c:f>'Design Sheet'!$A$125:$A$139</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25:$B$139</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B293-4192-8C78-A34F6EF24CD0}"/>
            </c:ext>
          </c:extLst>
        </c:ser>
        <c:dLbls>
          <c:showLegendKey val="0"/>
          <c:showVal val="0"/>
          <c:showCatName val="0"/>
          <c:showSerName val="0"/>
          <c:showPercent val="0"/>
          <c:showBubbleSize val="0"/>
        </c:dLbls>
        <c:gapWidth val="182"/>
        <c:axId val="2002702944"/>
        <c:axId val="2002702112"/>
      </c:barChart>
      <c:catAx>
        <c:axId val="2002702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702112"/>
        <c:crosses val="autoZero"/>
        <c:auto val="1"/>
        <c:lblAlgn val="ctr"/>
        <c:lblOffset val="100"/>
        <c:noMultiLvlLbl val="0"/>
      </c:catAx>
      <c:valAx>
        <c:axId val="2002702112"/>
        <c:scaling>
          <c:orientation val="minMax"/>
        </c:scaling>
        <c:delete val="1"/>
        <c:axPos val="b"/>
        <c:numFmt formatCode="0.0,&quot;K&quot;" sourceLinked="1"/>
        <c:majorTickMark val="none"/>
        <c:minorTickMark val="none"/>
        <c:tickLblPos val="nextTo"/>
        <c:crossAx val="2002702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8404745816094993"/>
          <c:y val="8.6021505376344093E-2"/>
          <c:w val="0.54405715400280275"/>
          <c:h val="0.76344086021505375"/>
        </c:manualLayout>
      </c:layout>
      <c:barChart>
        <c:barDir val="bar"/>
        <c:grouping val="clustered"/>
        <c:varyColors val="0"/>
        <c:ser>
          <c:idx val="0"/>
          <c:order val="0"/>
          <c:tx>
            <c:strRef>
              <c:f>'Design Sheet'!$B$4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2C17-44B5-8B9E-35CF0EE3D1B9}"/>
            </c:ext>
          </c:extLst>
        </c:ser>
        <c:dLbls>
          <c:dLblPos val="outEnd"/>
          <c:showLegendKey val="0"/>
          <c:showVal val="1"/>
          <c:showCatName val="0"/>
          <c:showSerName val="0"/>
          <c:showPercent val="0"/>
          <c:showBubbleSize val="0"/>
        </c:dLbls>
        <c:gapWidth val="70"/>
        <c:axId val="875066127"/>
        <c:axId val="875069039"/>
      </c:barChart>
      <c:catAx>
        <c:axId val="8750661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75069039"/>
        <c:crosses val="autoZero"/>
        <c:auto val="1"/>
        <c:lblAlgn val="ctr"/>
        <c:lblOffset val="100"/>
        <c:noMultiLvlLbl val="0"/>
      </c:catAx>
      <c:valAx>
        <c:axId val="875069039"/>
        <c:scaling>
          <c:orientation val="minMax"/>
        </c:scaling>
        <c:delete val="1"/>
        <c:axPos val="b"/>
        <c:numFmt formatCode="0.0,&quot;K&quot;" sourceLinked="1"/>
        <c:majorTickMark val="none"/>
        <c:minorTickMark val="none"/>
        <c:tickLblPos val="nextTo"/>
        <c:crossAx val="87506612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3</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8284185225843326E-2"/>
          <c:y val="9.842393700787401E-2"/>
          <c:w val="0.78588807785888082"/>
          <c:h val="0.73333384235964238"/>
        </c:manualLayout>
      </c:layout>
      <c:barChart>
        <c:barDir val="bar"/>
        <c:grouping val="clustered"/>
        <c:varyColors val="0"/>
        <c:ser>
          <c:idx val="0"/>
          <c:order val="0"/>
          <c:tx>
            <c:strRef>
              <c:f>'Design Sheet'!$E$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C72-4C47-AF25-F438A397F5E0}"/>
            </c:ext>
          </c:extLst>
        </c:ser>
        <c:dLbls>
          <c:dLblPos val="outEnd"/>
          <c:showLegendKey val="0"/>
          <c:showVal val="1"/>
          <c:showCatName val="0"/>
          <c:showSerName val="0"/>
          <c:showPercent val="0"/>
          <c:showBubbleSize val="0"/>
        </c:dLbls>
        <c:gapWidth val="70"/>
        <c:axId val="867691583"/>
        <c:axId val="867687423"/>
      </c:barChart>
      <c:catAx>
        <c:axId val="867691583"/>
        <c:scaling>
          <c:orientation val="minMax"/>
        </c:scaling>
        <c:delete val="1"/>
        <c:axPos val="l"/>
        <c:numFmt formatCode="General" sourceLinked="1"/>
        <c:majorTickMark val="none"/>
        <c:minorTickMark val="none"/>
        <c:tickLblPos val="nextTo"/>
        <c:crossAx val="867687423"/>
        <c:crosses val="autoZero"/>
        <c:auto val="1"/>
        <c:lblAlgn val="ctr"/>
        <c:lblOffset val="100"/>
        <c:noMultiLvlLbl val="0"/>
      </c:catAx>
      <c:valAx>
        <c:axId val="867687423"/>
        <c:scaling>
          <c:orientation val="minMax"/>
        </c:scaling>
        <c:delete val="1"/>
        <c:axPos val="b"/>
        <c:numFmt formatCode="&quot;$&quot;0.0,,&quot;M&quot;" sourceLinked="1"/>
        <c:majorTickMark val="none"/>
        <c:minorTickMark val="none"/>
        <c:tickLblPos val="nextTo"/>
        <c:crossAx val="8676915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F0"/>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136663613445266E-2"/>
          <c:y val="0.10928942938870205"/>
          <c:w val="0.87726638772663879"/>
          <c:h val="0.75956325534485547"/>
        </c:manualLayout>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9B7-4765-BC3A-97A408DC6026}"/>
            </c:ext>
          </c:extLst>
        </c:ser>
        <c:dLbls>
          <c:dLblPos val="outEnd"/>
          <c:showLegendKey val="0"/>
          <c:showVal val="1"/>
          <c:showCatName val="0"/>
          <c:showSerName val="0"/>
          <c:showPercent val="0"/>
          <c:showBubbleSize val="0"/>
        </c:dLbls>
        <c:gapWidth val="70"/>
        <c:axId val="337912399"/>
        <c:axId val="337914479"/>
      </c:barChart>
      <c:catAx>
        <c:axId val="337912399"/>
        <c:scaling>
          <c:orientation val="minMax"/>
        </c:scaling>
        <c:delete val="1"/>
        <c:axPos val="l"/>
        <c:numFmt formatCode="General" sourceLinked="1"/>
        <c:majorTickMark val="none"/>
        <c:minorTickMark val="none"/>
        <c:tickLblPos val="nextTo"/>
        <c:crossAx val="337914479"/>
        <c:crosses val="autoZero"/>
        <c:auto val="1"/>
        <c:lblAlgn val="ctr"/>
        <c:lblOffset val="100"/>
        <c:noMultiLvlLbl val="0"/>
      </c:catAx>
      <c:valAx>
        <c:axId val="337914479"/>
        <c:scaling>
          <c:orientation val="minMax"/>
        </c:scaling>
        <c:delete val="1"/>
        <c:axPos val="b"/>
        <c:numFmt formatCode="&quot;$&quot;0.0,,&quot;M&quot;" sourceLinked="1"/>
        <c:majorTickMark val="none"/>
        <c:minorTickMark val="none"/>
        <c:tickLblPos val="nextTo"/>
        <c:crossAx val="33791239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3"/>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6971263785159899E-2"/>
          <c:y val="0.12429389589741172"/>
          <c:w val="0.86605790287136575"/>
          <c:h val="0.75141220820517662"/>
        </c:manualLayout>
      </c:layout>
      <c:barChart>
        <c:barDir val="bar"/>
        <c:grouping val="clustered"/>
        <c:varyColors val="0"/>
        <c:ser>
          <c:idx val="0"/>
          <c:order val="0"/>
          <c:tx>
            <c:strRef>
              <c:f>'Design Sheet'!$K$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102-4172-A7CB-95993C5F76A8}"/>
            </c:ext>
          </c:extLst>
        </c:ser>
        <c:dLbls>
          <c:dLblPos val="outEnd"/>
          <c:showLegendKey val="0"/>
          <c:showVal val="1"/>
          <c:showCatName val="0"/>
          <c:showSerName val="0"/>
          <c:showPercent val="0"/>
          <c:showBubbleSize val="0"/>
        </c:dLbls>
        <c:gapWidth val="70"/>
        <c:axId val="875058223"/>
        <c:axId val="875056143"/>
      </c:barChart>
      <c:catAx>
        <c:axId val="875058223"/>
        <c:scaling>
          <c:orientation val="minMax"/>
        </c:scaling>
        <c:delete val="1"/>
        <c:axPos val="l"/>
        <c:numFmt formatCode="General" sourceLinked="1"/>
        <c:majorTickMark val="none"/>
        <c:minorTickMark val="none"/>
        <c:tickLblPos val="nextTo"/>
        <c:crossAx val="875056143"/>
        <c:crosses val="autoZero"/>
        <c:auto val="1"/>
        <c:lblAlgn val="ctr"/>
        <c:lblOffset val="100"/>
        <c:noMultiLvlLbl val="0"/>
      </c:catAx>
      <c:valAx>
        <c:axId val="875056143"/>
        <c:scaling>
          <c:orientation val="minMax"/>
        </c:scaling>
        <c:delete val="1"/>
        <c:axPos val="b"/>
        <c:numFmt formatCode="0.00%" sourceLinked="1"/>
        <c:majorTickMark val="none"/>
        <c:minorTickMark val="none"/>
        <c:tickLblPos val="nextTo"/>
        <c:crossAx val="87505822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6"/>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7192982456140355E-2"/>
          <c:y val="0.13675213675213677"/>
          <c:w val="0.84561403508771926"/>
          <c:h val="0.74928774928774933"/>
        </c:manualLayout>
      </c:layout>
      <c:barChart>
        <c:barDir val="bar"/>
        <c:grouping val="clustered"/>
        <c:varyColors val="0"/>
        <c:ser>
          <c:idx val="0"/>
          <c:order val="0"/>
          <c:tx>
            <c:strRef>
              <c:f>'Design Sheet'!$N$44</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36E9-4D17-8EB7-038BD9200FCB}"/>
              </c:ext>
            </c:extLst>
          </c:dPt>
          <c:dLbls>
            <c:dLbl>
              <c:idx val="0"/>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6E9-4D17-8EB7-038BD9200FC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6E9-4D17-8EB7-038BD9200FCB}"/>
            </c:ext>
          </c:extLst>
        </c:ser>
        <c:dLbls>
          <c:dLblPos val="outEnd"/>
          <c:showLegendKey val="0"/>
          <c:showVal val="1"/>
          <c:showCatName val="0"/>
          <c:showSerName val="0"/>
          <c:showPercent val="0"/>
          <c:showBubbleSize val="0"/>
        </c:dLbls>
        <c:gapWidth val="70"/>
        <c:axId val="870400991"/>
        <c:axId val="870416799"/>
      </c:barChart>
      <c:catAx>
        <c:axId val="870400991"/>
        <c:scaling>
          <c:orientation val="minMax"/>
        </c:scaling>
        <c:delete val="1"/>
        <c:axPos val="l"/>
        <c:numFmt formatCode="General" sourceLinked="1"/>
        <c:majorTickMark val="none"/>
        <c:minorTickMark val="none"/>
        <c:tickLblPos val="nextTo"/>
        <c:crossAx val="870416799"/>
        <c:crosses val="autoZero"/>
        <c:auto val="1"/>
        <c:lblAlgn val="ctr"/>
        <c:lblOffset val="100"/>
        <c:noMultiLvlLbl val="0"/>
      </c:catAx>
      <c:valAx>
        <c:axId val="870416799"/>
        <c:scaling>
          <c:orientation val="minMax"/>
        </c:scaling>
        <c:delete val="1"/>
        <c:axPos val="b"/>
        <c:numFmt formatCode="0.00%" sourceLinked="1"/>
        <c:majorTickMark val="none"/>
        <c:minorTickMark val="none"/>
        <c:tickLblPos val="nextTo"/>
        <c:crossAx val="87040099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7"/>
  </c:pivotSource>
  <c:chart>
    <c:autoTitleDeleted val="1"/>
    <c:pivotFmts>
      <c:pivotFmt>
        <c:idx val="0"/>
      </c:pivotFmt>
      <c:pivotFmt>
        <c:idx val="1"/>
      </c:pivotFmt>
      <c:pivotFmt>
        <c:idx val="2"/>
      </c:pivotFmt>
      <c:pivotFmt>
        <c:idx val="3"/>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lumMod val="20000"/>
                <a:lumOff val="80000"/>
              </a:schemeClr>
            </a:solidFill>
            <a:ln w="41275" cap="flat" cmpd="sng" algn="ctr">
              <a:solidFill>
                <a:schemeClr val="accent1">
                  <a:lumMod val="20000"/>
                  <a:lumOff val="80000"/>
                </a:schemeClr>
              </a:solidFill>
              <a:round/>
            </a:ln>
            <a:effectLst/>
          </c:spPr>
        </c:marker>
      </c:pivotFmt>
      <c:pivotFmt>
        <c:idx val="5"/>
        <c:spPr>
          <a:ln w="34925" cap="rnd" cmpd="sng" algn="ctr">
            <a:solidFill>
              <a:schemeClr val="accent1"/>
            </a:solidFill>
            <a:round/>
          </a:ln>
          <a:effectLst/>
        </c:spPr>
        <c:marker>
          <c:symbol val="circle"/>
          <c:size val="4"/>
          <c:spPr>
            <a:solidFill>
              <a:schemeClr val="bg1">
                <a:lumMod val="95000"/>
              </a:schemeClr>
            </a:solidFill>
            <a:ln w="41275" cap="flat" cmpd="sng" algn="ctr">
              <a:solidFill>
                <a:schemeClr val="accent1">
                  <a:lumMod val="20000"/>
                  <a:lumOff val="80000"/>
                </a:schemeClr>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9426523297491037E-2"/>
          <c:y val="0.12987012987012986"/>
          <c:w val="0.92114695340501795"/>
          <c:h val="0.70391110202133822"/>
        </c:manualLayout>
      </c:layout>
      <c:lineChart>
        <c:grouping val="standard"/>
        <c:varyColors val="0"/>
        <c:ser>
          <c:idx val="0"/>
          <c:order val="0"/>
          <c:tx>
            <c:strRef>
              <c:f>'Design Sheet'!$B$60</c:f>
              <c:strCache>
                <c:ptCount val="1"/>
                <c:pt idx="0">
                  <c:v>Total</c:v>
                </c:pt>
              </c:strCache>
            </c:strRef>
          </c:tx>
          <c:spPr>
            <a:ln w="34925" cap="rnd" cmpd="sng" algn="ctr">
              <a:solidFill>
                <a:schemeClr val="accent1"/>
              </a:solidFill>
              <a:round/>
            </a:ln>
            <a:effectLst/>
          </c:spPr>
          <c:marker>
            <c:symbol val="circle"/>
            <c:size val="4"/>
            <c:spPr>
              <a:solidFill>
                <a:schemeClr val="bg1">
                  <a:lumMod val="95000"/>
                </a:schemeClr>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470D-44D8-BB49-9467E1AEDD61}"/>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24009375"/>
        <c:axId val="724015615"/>
      </c:lineChart>
      <c:catAx>
        <c:axId val="7240093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724015615"/>
        <c:crosses val="autoZero"/>
        <c:auto val="1"/>
        <c:lblAlgn val="ctr"/>
        <c:lblOffset val="100"/>
        <c:noMultiLvlLbl val="0"/>
      </c:catAx>
      <c:valAx>
        <c:axId val="724015615"/>
        <c:scaling>
          <c:orientation val="minMax"/>
        </c:scaling>
        <c:delete val="1"/>
        <c:axPos val="l"/>
        <c:numFmt formatCode="0.0,&quot;K&quot;" sourceLinked="1"/>
        <c:majorTickMark val="none"/>
        <c:minorTickMark val="none"/>
        <c:tickLblPos val="nextTo"/>
        <c:crossAx val="72400937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17"/>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rgbClr val="F8148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28575" cap="rnd">
            <a:solidFill>
              <a:schemeClr val="accent1">
                <a:lumMod val="40000"/>
                <a:lumOff val="60000"/>
              </a:schemeClr>
            </a:solidFill>
            <a:round/>
          </a:ln>
          <a:effectLst/>
        </c:spPr>
        <c:marker>
          <c:symbol val="none"/>
        </c:marker>
      </c:pivotFmt>
      <c:pivotFmt>
        <c:idx val="10"/>
        <c:spPr>
          <a:ln w="28575" cap="rnd">
            <a:solidFill>
              <a:schemeClr val="accent1">
                <a:lumMod val="40000"/>
                <a:lumOff val="60000"/>
              </a:schemeClr>
            </a:solidFill>
            <a:round/>
          </a:ln>
          <a:effectLst/>
        </c:spPr>
        <c:marker>
          <c:symbol val="none"/>
        </c:marker>
      </c:pivotFmt>
      <c:pivotFmt>
        <c:idx val="11"/>
        <c:spPr>
          <a:solidFill>
            <a:srgbClr val="F81486"/>
          </a:solidFill>
          <a:ln>
            <a:noFill/>
          </a:ln>
          <a:effectLst/>
        </c:spPr>
      </c:pivotFmt>
    </c:pivotFmts>
    <c:plotArea>
      <c:layout>
        <c:manualLayout>
          <c:layoutTarget val="inner"/>
          <c:xMode val="edge"/>
          <c:yMode val="edge"/>
          <c:x val="9.8386960787525297E-3"/>
          <c:y val="9.7616292824429449E-3"/>
          <c:w val="0.97777777777777775"/>
          <c:h val="0.82404402548738032"/>
        </c:manualLayout>
      </c:layout>
      <c:barChart>
        <c:barDir val="col"/>
        <c:grouping val="clustered"/>
        <c:varyColors val="0"/>
        <c:ser>
          <c:idx val="0"/>
          <c:order val="0"/>
          <c:tx>
            <c:strRef>
              <c:f>'Design Sheet'!$B$78</c:f>
              <c:strCache>
                <c:ptCount val="1"/>
                <c:pt idx="0">
                  <c:v>Count of id2</c:v>
                </c:pt>
              </c:strCache>
            </c:strRef>
          </c:tx>
          <c:spPr>
            <a:solidFill>
              <a:srgbClr val="F814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79:$A$88</c:f>
              <c:strCache>
                <c:ptCount val="10"/>
                <c:pt idx="0">
                  <c:v>CA</c:v>
                </c:pt>
                <c:pt idx="1">
                  <c:v>NY</c:v>
                </c:pt>
                <c:pt idx="2">
                  <c:v>FL</c:v>
                </c:pt>
                <c:pt idx="3">
                  <c:v>TX</c:v>
                </c:pt>
                <c:pt idx="4">
                  <c:v>NJ</c:v>
                </c:pt>
                <c:pt idx="5">
                  <c:v>IL</c:v>
                </c:pt>
                <c:pt idx="6">
                  <c:v>PA</c:v>
                </c:pt>
                <c:pt idx="7">
                  <c:v>VA</c:v>
                </c:pt>
                <c:pt idx="8">
                  <c:v>GA</c:v>
                </c:pt>
                <c:pt idx="9">
                  <c:v>MA</c:v>
                </c:pt>
              </c:strCache>
            </c:strRef>
          </c:cat>
          <c:val>
            <c:numRef>
              <c:f>'Design Sheet'!$B$79:$B$88</c:f>
              <c:numCache>
                <c:formatCode>0.0,"K"</c:formatCode>
                <c:ptCount val="10"/>
                <c:pt idx="0">
                  <c:v>6894</c:v>
                </c:pt>
                <c:pt idx="1">
                  <c:v>3701</c:v>
                </c:pt>
                <c:pt idx="2">
                  <c:v>2773</c:v>
                </c:pt>
                <c:pt idx="3">
                  <c:v>2664</c:v>
                </c:pt>
                <c:pt idx="4">
                  <c:v>1822</c:v>
                </c:pt>
                <c:pt idx="5">
                  <c:v>1486</c:v>
                </c:pt>
                <c:pt idx="6">
                  <c:v>1482</c:v>
                </c:pt>
                <c:pt idx="7">
                  <c:v>1375</c:v>
                </c:pt>
                <c:pt idx="8">
                  <c:v>1355</c:v>
                </c:pt>
                <c:pt idx="9">
                  <c:v>1310</c:v>
                </c:pt>
              </c:numCache>
            </c:numRef>
          </c:val>
          <c:extLst>
            <c:ext xmlns:c16="http://schemas.microsoft.com/office/drawing/2014/chart" uri="{C3380CC4-5D6E-409C-BE32-E72D297353CC}">
              <c16:uniqueId val="{00000000-9477-4C6F-8A4C-A674ED658E21}"/>
            </c:ext>
          </c:extLst>
        </c:ser>
        <c:dLbls>
          <c:showLegendKey val="0"/>
          <c:showVal val="1"/>
          <c:showCatName val="0"/>
          <c:showSerName val="0"/>
          <c:showPercent val="0"/>
          <c:showBubbleSize val="0"/>
        </c:dLbls>
        <c:gapWidth val="150"/>
        <c:overlap val="-27"/>
        <c:axId val="800903663"/>
        <c:axId val="800906575"/>
      </c:barChart>
      <c:lineChart>
        <c:grouping val="standard"/>
        <c:varyColors val="0"/>
        <c:ser>
          <c:idx val="1"/>
          <c:order val="1"/>
          <c:tx>
            <c:strRef>
              <c:f>'Design Sheet'!$C$78</c:f>
              <c:strCache>
                <c:ptCount val="1"/>
                <c:pt idx="0">
                  <c:v>Count of id</c:v>
                </c:pt>
              </c:strCache>
            </c:strRef>
          </c:tx>
          <c:spPr>
            <a:ln w="28575" cap="rnd">
              <a:solidFill>
                <a:schemeClr val="accent1">
                  <a:lumMod val="40000"/>
                  <a:lumOff val="60000"/>
                </a:schemeClr>
              </a:solidFill>
              <a:round/>
            </a:ln>
            <a:effectLst/>
          </c:spPr>
          <c:marker>
            <c:symbol val="none"/>
          </c:marker>
          <c:dPt>
            <c:idx val="1"/>
            <c:marker>
              <c:symbol val="none"/>
            </c:marker>
            <c:bubble3D val="0"/>
            <c:spPr>
              <a:ln w="28575" cap="rnd">
                <a:solidFill>
                  <a:schemeClr val="accent1">
                    <a:lumMod val="40000"/>
                    <a:lumOff val="60000"/>
                  </a:schemeClr>
                </a:solidFill>
                <a:round/>
              </a:ln>
              <a:effectLst/>
            </c:spPr>
            <c:extLst>
              <c:ext xmlns:c16="http://schemas.microsoft.com/office/drawing/2014/chart" uri="{C3380CC4-5D6E-409C-BE32-E72D297353CC}">
                <c16:uniqueId val="{00000002-9477-4C6F-8A4C-A674ED658E21}"/>
              </c:ext>
            </c:extLst>
          </c:dPt>
          <c:dLbls>
            <c:delete val="1"/>
          </c:dLbls>
          <c:cat>
            <c:strRef>
              <c:f>'Design Sheet'!$A$79:$A$88</c:f>
              <c:strCache>
                <c:ptCount val="10"/>
                <c:pt idx="0">
                  <c:v>CA</c:v>
                </c:pt>
                <c:pt idx="1">
                  <c:v>NY</c:v>
                </c:pt>
                <c:pt idx="2">
                  <c:v>FL</c:v>
                </c:pt>
                <c:pt idx="3">
                  <c:v>TX</c:v>
                </c:pt>
                <c:pt idx="4">
                  <c:v>NJ</c:v>
                </c:pt>
                <c:pt idx="5">
                  <c:v>IL</c:v>
                </c:pt>
                <c:pt idx="6">
                  <c:v>PA</c:v>
                </c:pt>
                <c:pt idx="7">
                  <c:v>VA</c:v>
                </c:pt>
                <c:pt idx="8">
                  <c:v>GA</c:v>
                </c:pt>
                <c:pt idx="9">
                  <c:v>MA</c:v>
                </c:pt>
              </c:strCache>
            </c:strRef>
          </c:cat>
          <c:val>
            <c:numRef>
              <c:f>'Design Sheet'!$C$79:$C$88</c:f>
              <c:numCache>
                <c:formatCode>0.0,"K"</c:formatCode>
                <c:ptCount val="10"/>
                <c:pt idx="0">
                  <c:v>6894</c:v>
                </c:pt>
                <c:pt idx="1">
                  <c:v>3701</c:v>
                </c:pt>
                <c:pt idx="2">
                  <c:v>2773</c:v>
                </c:pt>
                <c:pt idx="3">
                  <c:v>2664</c:v>
                </c:pt>
                <c:pt idx="4">
                  <c:v>1822</c:v>
                </c:pt>
                <c:pt idx="5">
                  <c:v>1486</c:v>
                </c:pt>
                <c:pt idx="6">
                  <c:v>1482</c:v>
                </c:pt>
                <c:pt idx="7">
                  <c:v>1375</c:v>
                </c:pt>
                <c:pt idx="8">
                  <c:v>1355</c:v>
                </c:pt>
                <c:pt idx="9">
                  <c:v>1310</c:v>
                </c:pt>
              </c:numCache>
            </c:numRef>
          </c:val>
          <c:smooth val="1"/>
          <c:extLst>
            <c:ext xmlns:c16="http://schemas.microsoft.com/office/drawing/2014/chart" uri="{C3380CC4-5D6E-409C-BE32-E72D297353CC}">
              <c16:uniqueId val="{00000001-9477-4C6F-8A4C-A674ED658E21}"/>
            </c:ext>
          </c:extLst>
        </c:ser>
        <c:dLbls>
          <c:showLegendKey val="0"/>
          <c:showVal val="1"/>
          <c:showCatName val="0"/>
          <c:showSerName val="0"/>
          <c:showPercent val="0"/>
          <c:showBubbleSize val="0"/>
        </c:dLbls>
        <c:marker val="1"/>
        <c:smooth val="0"/>
        <c:axId val="800903663"/>
        <c:axId val="800906575"/>
      </c:lineChart>
      <c:catAx>
        <c:axId val="80090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00906575"/>
        <c:crosses val="autoZero"/>
        <c:auto val="1"/>
        <c:lblAlgn val="ctr"/>
        <c:lblOffset val="100"/>
        <c:noMultiLvlLbl val="0"/>
      </c:catAx>
      <c:valAx>
        <c:axId val="800906575"/>
        <c:scaling>
          <c:orientation val="minMax"/>
        </c:scaling>
        <c:delete val="1"/>
        <c:axPos val="l"/>
        <c:numFmt formatCode="0.0,&quot;K&quot;" sourceLinked="1"/>
        <c:majorTickMark val="none"/>
        <c:minorTickMark val="none"/>
        <c:tickLblPos val="nextTo"/>
        <c:crossAx val="80090366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530F8EB-9F7D-4687-B129-6F1EDD3D42BE}">
          <cx:tx>
            <cx:txData>
              <cx:f>_xlchart.v1.1</cx:f>
              <cx:v>Total Applications</cx:v>
            </cx:txData>
          </cx:tx>
          <cx:spPr>
            <a:ln>
              <a:noFill/>
            </a:ln>
          </cx:spPr>
          <cx:dataLabels pos="inEnd">
            <cx:txPr>
              <a:bodyPr spcFirstLastPara="1" vertOverflow="ellipsis" wrap="square" lIns="0" tIns="0" rIns="0" bIns="0" anchor="ctr" anchorCtr="1">
                <a:spAutoFit/>
              </a:bodyPr>
              <a:lstStyle/>
              <a:p>
                <a:pPr>
                  <a:defRPr b="1"/>
                </a:pPr>
                <a:endParaRPr lang="en-US" b="1"/>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5530F8EB-9F7D-4687-B129-6F1EDD3D42BE}">
          <cx:tx>
            <cx:txData>
              <cx:f>_xlchart.v1.4</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bank_loan_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microsoft.com/office/2014/relationships/chartEx" Target="../charts/chartEx1.xml"/><Relationship Id="rId5" Type="http://schemas.openxmlformats.org/officeDocument/2006/relationships/chart" Target="../charts/chart12.xml"/><Relationship Id="rId10" Type="http://schemas.openxmlformats.org/officeDocument/2006/relationships/hyperlink" Target="#bank_loan_data!A1"/><Relationship Id="rId4" Type="http://schemas.openxmlformats.org/officeDocument/2006/relationships/chart" Target="../charts/chart11.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12" Type="http://schemas.microsoft.com/office/2014/relationships/chartEx" Target="../charts/chartEx2.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542925</xdr:colOff>
      <xdr:row>1</xdr:row>
      <xdr:rowOff>171451</xdr:rowOff>
    </xdr:from>
    <xdr:to>
      <xdr:col>19</xdr:col>
      <xdr:colOff>495300</xdr:colOff>
      <xdr:row>29</xdr:row>
      <xdr:rowOff>38101</xdr:rowOff>
    </xdr:to>
    <xdr:sp macro="" textlink="">
      <xdr:nvSpPr>
        <xdr:cNvPr id="2" name="Rectangle 1"/>
        <xdr:cNvSpPr/>
      </xdr:nvSpPr>
      <xdr:spPr>
        <a:xfrm>
          <a:off x="542925" y="361951"/>
          <a:ext cx="11534775" cy="52006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6675</xdr:colOff>
      <xdr:row>2</xdr:row>
      <xdr:rowOff>95250</xdr:rowOff>
    </xdr:from>
    <xdr:to>
      <xdr:col>19</xdr:col>
      <xdr:colOff>352425</xdr:colOff>
      <xdr:row>4</xdr:row>
      <xdr:rowOff>152400</xdr:rowOff>
    </xdr:to>
    <xdr:sp macro="" textlink="">
      <xdr:nvSpPr>
        <xdr:cNvPr id="3" name="Rectangle 2"/>
        <xdr:cNvSpPr/>
      </xdr:nvSpPr>
      <xdr:spPr>
        <a:xfrm>
          <a:off x="676275" y="476250"/>
          <a:ext cx="11258550" cy="438150"/>
        </a:xfrm>
        <a:prstGeom prst="rect">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6676</xdr:colOff>
      <xdr:row>4</xdr:row>
      <xdr:rowOff>152400</xdr:rowOff>
    </xdr:from>
    <xdr:to>
      <xdr:col>3</xdr:col>
      <xdr:colOff>581026</xdr:colOff>
      <xdr:row>28</xdr:row>
      <xdr:rowOff>133350</xdr:rowOff>
    </xdr:to>
    <xdr:sp macro="" textlink="">
      <xdr:nvSpPr>
        <xdr:cNvPr id="4" name="Rectangle 3"/>
        <xdr:cNvSpPr/>
      </xdr:nvSpPr>
      <xdr:spPr>
        <a:xfrm>
          <a:off x="676276" y="914400"/>
          <a:ext cx="1733550" cy="4552950"/>
        </a:xfrm>
        <a:prstGeom prst="rect">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23824</xdr:colOff>
      <xdr:row>1</xdr:row>
      <xdr:rowOff>123825</xdr:rowOff>
    </xdr:from>
    <xdr:to>
      <xdr:col>15</xdr:col>
      <xdr:colOff>371475</xdr:colOff>
      <xdr:row>5</xdr:row>
      <xdr:rowOff>133350</xdr:rowOff>
    </xdr:to>
    <xdr:sp macro="" textlink="">
      <xdr:nvSpPr>
        <xdr:cNvPr id="5" name="TextBox 4"/>
        <xdr:cNvSpPr txBox="1"/>
      </xdr:nvSpPr>
      <xdr:spPr>
        <a:xfrm>
          <a:off x="4391024" y="314325"/>
          <a:ext cx="5124451"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BANK</a:t>
          </a:r>
          <a:r>
            <a:rPr lang="en-US" sz="2400" b="1" baseline="0">
              <a:solidFill>
                <a:schemeClr val="bg1"/>
              </a:solidFill>
            </a:rPr>
            <a:t> LOAN REPORT | </a:t>
          </a:r>
          <a:r>
            <a:rPr lang="en-US" sz="2400" b="1" baseline="0">
              <a:solidFill>
                <a:schemeClr val="accent1">
                  <a:lumMod val="60000"/>
                  <a:lumOff val="40000"/>
                </a:schemeClr>
              </a:solidFill>
            </a:rPr>
            <a:t>SUMMARY</a:t>
          </a:r>
          <a:endParaRPr lang="en-US" sz="2400" b="1">
            <a:solidFill>
              <a:schemeClr val="accent1">
                <a:lumMod val="60000"/>
                <a:lumOff val="40000"/>
              </a:schemeClr>
            </a:solidFill>
          </a:endParaRPr>
        </a:p>
      </xdr:txBody>
    </xdr:sp>
    <xdr:clientData/>
  </xdr:twoCellAnchor>
  <xdr:twoCellAnchor>
    <xdr:from>
      <xdr:col>4</xdr:col>
      <xdr:colOff>28575</xdr:colOff>
      <xdr:row>5</xdr:row>
      <xdr:rowOff>61913</xdr:rowOff>
    </xdr:from>
    <xdr:to>
      <xdr:col>19</xdr:col>
      <xdr:colOff>342901</xdr:colOff>
      <xdr:row>11</xdr:row>
      <xdr:rowOff>166688</xdr:rowOff>
    </xdr:to>
    <xdr:grpSp>
      <xdr:nvGrpSpPr>
        <xdr:cNvPr id="49" name="Group 48"/>
        <xdr:cNvGrpSpPr/>
      </xdr:nvGrpSpPr>
      <xdr:grpSpPr>
        <a:xfrm>
          <a:off x="2466975" y="1014413"/>
          <a:ext cx="9458326" cy="1247775"/>
          <a:chOff x="2466975" y="1014413"/>
          <a:chExt cx="9458326" cy="1247775"/>
        </a:xfrm>
      </xdr:grpSpPr>
      <xdr:grpSp>
        <xdr:nvGrpSpPr>
          <xdr:cNvPr id="44" name="Group 43"/>
          <xdr:cNvGrpSpPr/>
        </xdr:nvGrpSpPr>
        <xdr:grpSpPr>
          <a:xfrm>
            <a:off x="2466975" y="1014413"/>
            <a:ext cx="1857376" cy="1247775"/>
            <a:chOff x="2466975" y="1014413"/>
            <a:chExt cx="1857376" cy="1247775"/>
          </a:xfrm>
        </xdr:grpSpPr>
        <xdr:sp macro="" textlink="">
          <xdr:nvSpPr>
            <xdr:cNvPr id="6" name="Rounded Rectangle 5"/>
            <xdr:cNvSpPr/>
          </xdr:nvSpPr>
          <xdr:spPr>
            <a:xfrm>
              <a:off x="2495551" y="1014413"/>
              <a:ext cx="1828800" cy="1247775"/>
            </a:xfrm>
            <a:prstGeom prst="roundRect">
              <a:avLst>
                <a:gd name="adj" fmla="val 5980"/>
              </a:avLst>
            </a:prstGeom>
            <a:solidFill>
              <a:schemeClr val="accent2">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TextBox 11"/>
            <xdr:cNvSpPr txBox="1"/>
          </xdr:nvSpPr>
          <xdr:spPr>
            <a:xfrm>
              <a:off x="2581275"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 Loan Applications</a:t>
              </a:r>
            </a:p>
          </xdr:txBody>
        </xdr:sp>
        <xdr:sp macro="" textlink="'Design Sheet'!B5">
          <xdr:nvSpPr>
            <xdr:cNvPr id="13" name="TextBox 12"/>
            <xdr:cNvSpPr txBox="1"/>
          </xdr:nvSpPr>
          <xdr:spPr>
            <a:xfrm>
              <a:off x="2838451" y="1281112"/>
              <a:ext cx="103822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84C1CF-98D0-4688-8AFA-5DBC7736AAFB}" type="TxLink">
                <a:rPr lang="en-US" sz="2400" b="0" i="0" u="none" strike="noStrike">
                  <a:solidFill>
                    <a:schemeClr val="bg1"/>
                  </a:solidFill>
                  <a:latin typeface="Lato Black" panose="020F0A02020204030203" pitchFamily="34" charset="0"/>
                  <a:cs typeface="Calibri"/>
                </a:rPr>
                <a:pPr algn="ctr"/>
                <a:t>38.6K</a:t>
              </a:fld>
              <a:endParaRPr lang="en-US" sz="2400">
                <a:solidFill>
                  <a:schemeClr val="bg1"/>
                </a:solidFill>
                <a:latin typeface="Lato Black" panose="020F0A02020204030203" pitchFamily="34" charset="0"/>
              </a:endParaRPr>
            </a:p>
          </xdr:txBody>
        </xdr:sp>
        <xdr:sp macro="" textlink="">
          <xdr:nvSpPr>
            <xdr:cNvPr id="14" name="TextBox 13"/>
            <xdr:cNvSpPr txBox="1"/>
          </xdr:nvSpPr>
          <xdr:spPr>
            <a:xfrm>
              <a:off x="24669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15" name="TextBox 14"/>
            <xdr:cNvSpPr txBox="1"/>
          </xdr:nvSpPr>
          <xdr:spPr>
            <a:xfrm>
              <a:off x="35337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B11">
          <xdr:nvSpPr>
            <xdr:cNvPr id="16" name="TextBox 15"/>
            <xdr:cNvSpPr txBox="1"/>
          </xdr:nvSpPr>
          <xdr:spPr>
            <a:xfrm>
              <a:off x="2466975"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12A470-D42D-46F7-A1C6-3CB8F317003E}"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3K</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23">
          <xdr:nvSpPr>
            <xdr:cNvPr id="17" name="TextBox 16"/>
            <xdr:cNvSpPr txBox="1"/>
          </xdr:nvSpPr>
          <xdr:spPr>
            <a:xfrm>
              <a:off x="35433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677501-A05E-41EE-9FFF-084DDE03BE25}"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5" name="Group 44"/>
          <xdr:cNvGrpSpPr/>
        </xdr:nvGrpSpPr>
        <xdr:grpSpPr>
          <a:xfrm>
            <a:off x="4381500" y="1014413"/>
            <a:ext cx="1847850" cy="1247775"/>
            <a:chOff x="4381500" y="1014413"/>
            <a:chExt cx="1847850" cy="1247775"/>
          </a:xfrm>
        </xdr:grpSpPr>
        <xdr:sp macro="" textlink="">
          <xdr:nvSpPr>
            <xdr:cNvPr id="8" name="Rounded Rectangle 7"/>
            <xdr:cNvSpPr/>
          </xdr:nvSpPr>
          <xdr:spPr>
            <a:xfrm>
              <a:off x="4395789" y="1014413"/>
              <a:ext cx="1828799"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xdr:cNvSpPr txBox="1"/>
          </xdr:nvSpPr>
          <xdr:spPr>
            <a:xfrm>
              <a:off x="4481513"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 Funded Amount</a:t>
              </a:r>
            </a:p>
          </xdr:txBody>
        </xdr:sp>
        <xdr:sp macro="" textlink="'Design Sheet'!C4">
          <xdr:nvSpPr>
            <xdr:cNvPr id="24" name="TextBox 23"/>
            <xdr:cNvSpPr txBox="1"/>
          </xdr:nvSpPr>
          <xdr:spPr>
            <a:xfrm>
              <a:off x="4588669" y="1314449"/>
              <a:ext cx="14382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8D8B4A-B74C-4BD2-95D7-E53B23AE79F9}" type="TxLink">
                <a:rPr lang="en-US" sz="2400" b="0" i="0" u="none" strike="noStrike">
                  <a:solidFill>
                    <a:schemeClr val="bg1"/>
                  </a:solidFill>
                  <a:latin typeface="Lato Black" panose="020F0A02020204030203" pitchFamily="34" charset="0"/>
                  <a:ea typeface="+mn-ea"/>
                  <a:cs typeface="Calibri"/>
                </a:rPr>
                <a:pPr marL="0" indent="0" algn="ctr"/>
                <a:t>$435.8M</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28" name="TextBox 27"/>
            <xdr:cNvSpPr txBox="1"/>
          </xdr:nvSpPr>
          <xdr:spPr>
            <a:xfrm>
              <a:off x="4400550"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29" name="TextBox 28"/>
            <xdr:cNvSpPr txBox="1"/>
          </xdr:nvSpPr>
          <xdr:spPr>
            <a:xfrm>
              <a:off x="5467350"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C11">
          <xdr:nvSpPr>
            <xdr:cNvPr id="36" name="TextBox 35"/>
            <xdr:cNvSpPr txBox="1"/>
          </xdr:nvSpPr>
          <xdr:spPr>
            <a:xfrm>
              <a:off x="43815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1F36F5-E691-4E67-8EF9-46D8642B49C6}"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37" name="TextBox 36"/>
            <xdr:cNvSpPr txBox="1"/>
          </xdr:nvSpPr>
          <xdr:spPr>
            <a:xfrm>
              <a:off x="546735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386C43-47BF-4338-82F2-C0EC2955266F}"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6" name="Group 45"/>
          <xdr:cNvGrpSpPr/>
        </xdr:nvGrpSpPr>
        <xdr:grpSpPr>
          <a:xfrm>
            <a:off x="6267450" y="1014413"/>
            <a:ext cx="1857376" cy="1247775"/>
            <a:chOff x="6267450" y="1014413"/>
            <a:chExt cx="1857376" cy="1247775"/>
          </a:xfrm>
        </xdr:grpSpPr>
        <xdr:sp macro="" textlink="">
          <xdr:nvSpPr>
            <xdr:cNvPr id="9" name="Rounded Rectangle 8"/>
            <xdr:cNvSpPr/>
          </xdr:nvSpPr>
          <xdr:spPr>
            <a:xfrm>
              <a:off x="6296026" y="1014413"/>
              <a:ext cx="1828800"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xdr:cNvSpPr txBox="1"/>
          </xdr:nvSpPr>
          <xdr:spPr>
            <a:xfrm>
              <a:off x="6381751"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 Received</a:t>
              </a:r>
              <a:r>
                <a:rPr lang="en-US" sz="1100" b="1" baseline="0">
                  <a:solidFill>
                    <a:schemeClr val="accent1">
                      <a:lumMod val="40000"/>
                      <a:lumOff val="60000"/>
                    </a:schemeClr>
                  </a:solidFill>
                </a:rPr>
                <a:t> Amount</a:t>
              </a:r>
              <a:endParaRPr lang="en-US" sz="1100" b="1">
                <a:solidFill>
                  <a:schemeClr val="accent1">
                    <a:lumMod val="40000"/>
                    <a:lumOff val="60000"/>
                  </a:schemeClr>
                </a:solidFill>
              </a:endParaRPr>
            </a:p>
          </xdr:txBody>
        </xdr:sp>
        <xdr:sp macro="" textlink="'Design Sheet'!D4">
          <xdr:nvSpPr>
            <xdr:cNvPr id="25" name="TextBox 24"/>
            <xdr:cNvSpPr txBox="1"/>
          </xdr:nvSpPr>
          <xdr:spPr>
            <a:xfrm>
              <a:off x="6491288" y="1323974"/>
              <a:ext cx="1438274"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95A502-4DA3-4DA3-9441-46A1B38EFFCC}" type="TxLink">
                <a:rPr lang="en-US" sz="2400" b="0" i="0" u="none" strike="noStrike">
                  <a:solidFill>
                    <a:schemeClr val="bg1"/>
                  </a:solidFill>
                  <a:latin typeface="Lato Black" panose="020F0A02020204030203" pitchFamily="34" charset="0"/>
                  <a:ea typeface="+mn-ea"/>
                  <a:cs typeface="Calibri"/>
                </a:rPr>
                <a:pPr marL="0" indent="0" algn="ctr"/>
                <a:t>$473.1M</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30" name="TextBox 29"/>
            <xdr:cNvSpPr txBox="1"/>
          </xdr:nvSpPr>
          <xdr:spPr>
            <a:xfrm>
              <a:off x="62769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31" name="TextBox 30"/>
            <xdr:cNvSpPr txBox="1"/>
          </xdr:nvSpPr>
          <xdr:spPr>
            <a:xfrm>
              <a:off x="73437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D11">
          <xdr:nvSpPr>
            <xdr:cNvPr id="38" name="TextBox 37"/>
            <xdr:cNvSpPr txBox="1"/>
          </xdr:nvSpPr>
          <xdr:spPr>
            <a:xfrm>
              <a:off x="626745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6960A7-B657-4C7E-B35E-7AE34EED91D1}"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39" name="TextBox 38"/>
            <xdr:cNvSpPr txBox="1"/>
          </xdr:nvSpPr>
          <xdr:spPr>
            <a:xfrm>
              <a:off x="73533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0B307C-91FB-4F24-82B9-7D2B1FBB410B}"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7" name="Group 46"/>
          <xdr:cNvGrpSpPr/>
        </xdr:nvGrpSpPr>
        <xdr:grpSpPr>
          <a:xfrm>
            <a:off x="8181975" y="1014413"/>
            <a:ext cx="1843089" cy="1247775"/>
            <a:chOff x="8181975" y="1014413"/>
            <a:chExt cx="1843089" cy="1247775"/>
          </a:xfrm>
        </xdr:grpSpPr>
        <xdr:sp macro="" textlink="">
          <xdr:nvSpPr>
            <xdr:cNvPr id="10" name="Rounded Rectangle 9"/>
            <xdr:cNvSpPr/>
          </xdr:nvSpPr>
          <xdr:spPr>
            <a:xfrm>
              <a:off x="8196264" y="1014413"/>
              <a:ext cx="1828800"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2" name="TextBox 21"/>
            <xdr:cNvSpPr txBox="1"/>
          </xdr:nvSpPr>
          <xdr:spPr>
            <a:xfrm>
              <a:off x="8281989"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g Interest Rate</a:t>
              </a:r>
            </a:p>
          </xdr:txBody>
        </xdr:sp>
        <xdr:sp macro="" textlink="'Design Sheet'!E4">
          <xdr:nvSpPr>
            <xdr:cNvPr id="26" name="TextBox 25"/>
            <xdr:cNvSpPr txBox="1"/>
          </xdr:nvSpPr>
          <xdr:spPr>
            <a:xfrm>
              <a:off x="8498681" y="1319211"/>
              <a:ext cx="1219199"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E340D0-21F5-497A-AA42-1C8522978618}" type="TxLink">
                <a:rPr lang="en-US" sz="2400" b="0" i="0" u="none" strike="noStrike">
                  <a:solidFill>
                    <a:schemeClr val="bg1"/>
                  </a:solidFill>
                  <a:latin typeface="Lato Black" panose="020F0A02020204030203" pitchFamily="34" charset="0"/>
                  <a:ea typeface="+mn-ea"/>
                  <a:cs typeface="Calibri"/>
                </a:rPr>
                <a:pPr marL="0" indent="0" algn="ctr"/>
                <a:t>12.05%</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32" name="TextBox 31"/>
            <xdr:cNvSpPr txBox="1"/>
          </xdr:nvSpPr>
          <xdr:spPr>
            <a:xfrm>
              <a:off x="81819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33" name="TextBox 32"/>
            <xdr:cNvSpPr txBox="1"/>
          </xdr:nvSpPr>
          <xdr:spPr>
            <a:xfrm>
              <a:off x="92487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E11">
          <xdr:nvSpPr>
            <xdr:cNvPr id="40" name="TextBox 39"/>
            <xdr:cNvSpPr txBox="1"/>
          </xdr:nvSpPr>
          <xdr:spPr>
            <a:xfrm>
              <a:off x="81915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17B76F-9E00-4363-9EF7-00584B8F4663}"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36%</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41" name="TextBox 40"/>
            <xdr:cNvSpPr txBox="1"/>
          </xdr:nvSpPr>
          <xdr:spPr>
            <a:xfrm>
              <a:off x="9248775"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1F4BC1-AC96-4C49-BF79-F7C7A75555A1}"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5%</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8" name="Group 47"/>
          <xdr:cNvGrpSpPr/>
        </xdr:nvGrpSpPr>
        <xdr:grpSpPr>
          <a:xfrm>
            <a:off x="10067925" y="1014413"/>
            <a:ext cx="1857376" cy="1247775"/>
            <a:chOff x="10067925" y="1014413"/>
            <a:chExt cx="1857376" cy="1247775"/>
          </a:xfrm>
        </xdr:grpSpPr>
        <xdr:sp macro="" textlink="">
          <xdr:nvSpPr>
            <xdr:cNvPr id="11" name="Rounded Rectangle 10"/>
            <xdr:cNvSpPr/>
          </xdr:nvSpPr>
          <xdr:spPr>
            <a:xfrm>
              <a:off x="10096501" y="1014413"/>
              <a:ext cx="1828800"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TextBox 22"/>
            <xdr:cNvSpPr txBox="1"/>
          </xdr:nvSpPr>
          <xdr:spPr>
            <a:xfrm>
              <a:off x="10182225"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g</a:t>
              </a:r>
              <a:r>
                <a:rPr lang="en-US" sz="1100" b="1" baseline="0">
                  <a:solidFill>
                    <a:schemeClr val="accent1">
                      <a:lumMod val="40000"/>
                      <a:lumOff val="60000"/>
                    </a:schemeClr>
                  </a:solidFill>
                </a:rPr>
                <a:t> DTI</a:t>
              </a:r>
              <a:endParaRPr lang="en-US" sz="1100" b="1">
                <a:solidFill>
                  <a:schemeClr val="accent1">
                    <a:lumMod val="40000"/>
                    <a:lumOff val="60000"/>
                  </a:schemeClr>
                </a:solidFill>
              </a:endParaRPr>
            </a:p>
          </xdr:txBody>
        </xdr:sp>
        <xdr:sp macro="" textlink="'Design Sheet'!F4">
          <xdr:nvSpPr>
            <xdr:cNvPr id="27" name="TextBox 26"/>
            <xdr:cNvSpPr txBox="1"/>
          </xdr:nvSpPr>
          <xdr:spPr>
            <a:xfrm>
              <a:off x="10429875" y="1300161"/>
              <a:ext cx="1219199"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0CE7BA-53AD-4B72-9212-F9AB2E3ADA8A}" type="TxLink">
                <a:rPr lang="en-US" sz="2400" b="0" i="0" u="none" strike="noStrike">
                  <a:solidFill>
                    <a:schemeClr val="bg1"/>
                  </a:solidFill>
                  <a:latin typeface="Lato Black" panose="020F0A02020204030203" pitchFamily="34" charset="0"/>
                  <a:ea typeface="+mn-ea"/>
                  <a:cs typeface="Calibri"/>
                </a:rPr>
                <a:pPr marL="0" indent="0" algn="ctr"/>
                <a:t>13.33%</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34" name="TextBox 33"/>
            <xdr:cNvSpPr txBox="1"/>
          </xdr:nvSpPr>
          <xdr:spPr>
            <a:xfrm>
              <a:off x="1006792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35" name="TextBox 34"/>
            <xdr:cNvSpPr txBox="1"/>
          </xdr:nvSpPr>
          <xdr:spPr>
            <a:xfrm>
              <a:off x="1113472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F11">
          <xdr:nvSpPr>
            <xdr:cNvPr id="42" name="TextBox 41"/>
            <xdr:cNvSpPr txBox="1"/>
          </xdr:nvSpPr>
          <xdr:spPr>
            <a:xfrm>
              <a:off x="1007745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FD181B-D646-4AB0-B194-367E2C026EBB}"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67%</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43" name="TextBox 42"/>
            <xdr:cNvSpPr txBox="1"/>
          </xdr:nvSpPr>
          <xdr:spPr>
            <a:xfrm>
              <a:off x="11134725"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FE29A6-130D-4FE8-93EB-39554856FC70}"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47625</xdr:colOff>
      <xdr:row>12</xdr:row>
      <xdr:rowOff>71439</xdr:rowOff>
    </xdr:from>
    <xdr:to>
      <xdr:col>11</xdr:col>
      <xdr:colOff>447675</xdr:colOff>
      <xdr:row>22</xdr:row>
      <xdr:rowOff>133350</xdr:rowOff>
    </xdr:to>
    <xdr:sp macro="" textlink="">
      <xdr:nvSpPr>
        <xdr:cNvPr id="50" name="Rounded Rectangle 49"/>
        <xdr:cNvSpPr/>
      </xdr:nvSpPr>
      <xdr:spPr>
        <a:xfrm>
          <a:off x="2486025" y="2357439"/>
          <a:ext cx="4667250" cy="1966911"/>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542925</xdr:colOff>
      <xdr:row>12</xdr:row>
      <xdr:rowOff>71438</xdr:rowOff>
    </xdr:from>
    <xdr:to>
      <xdr:col>19</xdr:col>
      <xdr:colOff>329565</xdr:colOff>
      <xdr:row>22</xdr:row>
      <xdr:rowOff>133349</xdr:rowOff>
    </xdr:to>
    <xdr:sp macro="" textlink="">
      <xdr:nvSpPr>
        <xdr:cNvPr id="51" name="Rounded Rectangle 50"/>
        <xdr:cNvSpPr/>
      </xdr:nvSpPr>
      <xdr:spPr>
        <a:xfrm>
          <a:off x="7248525" y="2357438"/>
          <a:ext cx="4663440" cy="1966911"/>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57175</xdr:colOff>
      <xdr:row>12</xdr:row>
      <xdr:rowOff>123824</xdr:rowOff>
    </xdr:from>
    <xdr:to>
      <xdr:col>7</xdr:col>
      <xdr:colOff>257175</xdr:colOff>
      <xdr:row>13</xdr:row>
      <xdr:rowOff>128587</xdr:rowOff>
    </xdr:to>
    <xdr:sp macro="" textlink="">
      <xdr:nvSpPr>
        <xdr:cNvPr id="55" name="TextBox 54"/>
        <xdr:cNvSpPr txBox="1"/>
      </xdr:nvSpPr>
      <xdr:spPr>
        <a:xfrm>
          <a:off x="2695575" y="2409824"/>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chemeClr val="accent1">
                  <a:lumMod val="40000"/>
                  <a:lumOff val="60000"/>
                </a:schemeClr>
              </a:solidFill>
            </a:rPr>
            <a:t>GOOD</a:t>
          </a:r>
          <a:r>
            <a:rPr lang="en-US" sz="1300" b="1" baseline="0">
              <a:solidFill>
                <a:schemeClr val="accent1">
                  <a:lumMod val="40000"/>
                  <a:lumOff val="60000"/>
                </a:schemeClr>
              </a:solidFill>
            </a:rPr>
            <a:t> LOAN ISSUED</a:t>
          </a:r>
          <a:endParaRPr lang="en-US" sz="1300" b="1">
            <a:solidFill>
              <a:schemeClr val="accent1">
                <a:lumMod val="40000"/>
                <a:lumOff val="60000"/>
              </a:schemeClr>
            </a:solidFill>
          </a:endParaRPr>
        </a:p>
      </xdr:txBody>
    </xdr:sp>
    <xdr:clientData/>
  </xdr:twoCellAnchor>
  <xdr:twoCellAnchor>
    <xdr:from>
      <xdr:col>4</xdr:col>
      <xdr:colOff>47626</xdr:colOff>
      <xdr:row>13</xdr:row>
      <xdr:rowOff>95250</xdr:rowOff>
    </xdr:from>
    <xdr:to>
      <xdr:col>7</xdr:col>
      <xdr:colOff>361950</xdr:colOff>
      <xdr:row>22</xdr:row>
      <xdr:rowOff>133350</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825</xdr:colOff>
      <xdr:row>16</xdr:row>
      <xdr:rowOff>166688</xdr:rowOff>
    </xdr:from>
    <xdr:to>
      <xdr:col>6</xdr:col>
      <xdr:colOff>514351</xdr:colOff>
      <xdr:row>19</xdr:row>
      <xdr:rowOff>61913</xdr:rowOff>
    </xdr:to>
    <xdr:sp macro="" textlink="'Design Sheet'!$F$31">
      <xdr:nvSpPr>
        <xdr:cNvPr id="52" name="TextBox 51"/>
        <xdr:cNvSpPr txBox="1"/>
      </xdr:nvSpPr>
      <xdr:spPr>
        <a:xfrm>
          <a:off x="2943225" y="3214688"/>
          <a:ext cx="1228726"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B81065-43B9-4F2C-8F69-94E6F4558FAB}" type="TxLink">
            <a:rPr lang="en-US" sz="2000" b="1" i="0" u="none" strike="noStrike">
              <a:solidFill>
                <a:srgbClr val="FFC000"/>
              </a:solidFill>
              <a:latin typeface="Lato Black" panose="020F0A02020204030203" pitchFamily="34" charset="0"/>
              <a:cs typeface="Calibri"/>
            </a:rPr>
            <a:pPr algn="ctr"/>
            <a:t>86.18%</a:t>
          </a:fld>
          <a:endParaRPr lang="en-US" sz="2000">
            <a:solidFill>
              <a:srgbClr val="FFC000"/>
            </a:solidFill>
            <a:latin typeface="Lato Black" panose="020F0A02020204030203" pitchFamily="34" charset="0"/>
          </a:endParaRPr>
        </a:p>
      </xdr:txBody>
    </xdr:sp>
    <xdr:clientData/>
  </xdr:twoCellAnchor>
  <xdr:twoCellAnchor>
    <xdr:from>
      <xdr:col>7</xdr:col>
      <xdr:colOff>428626</xdr:colOff>
      <xdr:row>12</xdr:row>
      <xdr:rowOff>166688</xdr:rowOff>
    </xdr:from>
    <xdr:to>
      <xdr:col>11</xdr:col>
      <xdr:colOff>361950</xdr:colOff>
      <xdr:row>22</xdr:row>
      <xdr:rowOff>90488</xdr:rowOff>
    </xdr:to>
    <xdr:grpSp>
      <xdr:nvGrpSpPr>
        <xdr:cNvPr id="7" name="Group 6"/>
        <xdr:cNvGrpSpPr/>
      </xdr:nvGrpSpPr>
      <xdr:grpSpPr>
        <a:xfrm>
          <a:off x="4695826" y="2452688"/>
          <a:ext cx="2371724" cy="1828800"/>
          <a:chOff x="4695826" y="2452688"/>
          <a:chExt cx="2371724" cy="1828800"/>
        </a:xfrm>
      </xdr:grpSpPr>
      <xdr:sp macro="" textlink="">
        <xdr:nvSpPr>
          <xdr:cNvPr id="53" name="Rounded Rectangle 52"/>
          <xdr:cNvSpPr/>
        </xdr:nvSpPr>
        <xdr:spPr>
          <a:xfrm>
            <a:off x="4695826" y="2452688"/>
            <a:ext cx="2371724" cy="528637"/>
          </a:xfrm>
          <a:prstGeom prst="roundRect">
            <a:avLst>
              <a:gd name="adj" fmla="val 5980"/>
            </a:avLst>
          </a:prstGeom>
          <a:solidFill>
            <a:schemeClr val="accent1">
              <a:lumMod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4" name="Rounded Rectangle 53"/>
          <xdr:cNvSpPr/>
        </xdr:nvSpPr>
        <xdr:spPr>
          <a:xfrm>
            <a:off x="4695826" y="3086100"/>
            <a:ext cx="2371724" cy="528637"/>
          </a:xfrm>
          <a:prstGeom prst="roundRect">
            <a:avLst>
              <a:gd name="adj" fmla="val 5980"/>
            </a:avLst>
          </a:prstGeom>
          <a:solidFill>
            <a:schemeClr val="accent1">
              <a:lumMod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6" name="Rounded Rectangle 55"/>
          <xdr:cNvSpPr/>
        </xdr:nvSpPr>
        <xdr:spPr>
          <a:xfrm>
            <a:off x="4695826" y="3719513"/>
            <a:ext cx="2371724" cy="528637"/>
          </a:xfrm>
          <a:prstGeom prst="roundRect">
            <a:avLst>
              <a:gd name="adj" fmla="val 5980"/>
            </a:avLst>
          </a:prstGeom>
          <a:solidFill>
            <a:schemeClr val="accent1">
              <a:lumMod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TextBox 57"/>
          <xdr:cNvSpPr txBox="1"/>
        </xdr:nvSpPr>
        <xdr:spPr>
          <a:xfrm>
            <a:off x="4714874" y="2452688"/>
            <a:ext cx="2066925"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Good</a:t>
            </a:r>
            <a:r>
              <a:rPr lang="en-US" sz="1100" b="1" baseline="0">
                <a:solidFill>
                  <a:schemeClr val="accent1">
                    <a:lumMod val="40000"/>
                    <a:lumOff val="60000"/>
                  </a:schemeClr>
                </a:solidFill>
              </a:rPr>
              <a:t> Loan Total Applications</a:t>
            </a:r>
            <a:endParaRPr lang="en-US" sz="1100" b="1">
              <a:solidFill>
                <a:schemeClr val="accent1">
                  <a:lumMod val="40000"/>
                  <a:lumOff val="60000"/>
                </a:schemeClr>
              </a:solidFill>
            </a:endParaRPr>
          </a:p>
        </xdr:txBody>
      </xdr:sp>
      <xdr:sp macro="" textlink="'Design Sheet'!$F$32">
        <xdr:nvSpPr>
          <xdr:cNvPr id="59" name="TextBox 58"/>
          <xdr:cNvSpPr txBox="1"/>
        </xdr:nvSpPr>
        <xdr:spPr>
          <a:xfrm>
            <a:off x="4726780" y="2657475"/>
            <a:ext cx="1170432"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5B258FA-E2CF-4D75-A802-404626D3BEFF}" type="TxLink">
              <a:rPr lang="en-US" sz="1900" b="1" i="0" u="none" strike="noStrike">
                <a:solidFill>
                  <a:srgbClr val="FFC000"/>
                </a:solidFill>
                <a:latin typeface="Lato Black" panose="020F0A02020204030203" pitchFamily="34" charset="0"/>
                <a:cs typeface="Calibri"/>
              </a:rPr>
              <a:pPr algn="l"/>
              <a:t>33.2K</a:t>
            </a:fld>
            <a:endParaRPr lang="en-US" sz="1900">
              <a:solidFill>
                <a:srgbClr val="FFC000"/>
              </a:solidFill>
              <a:latin typeface="Lato Black" panose="020F0A02020204030203" pitchFamily="34" charset="0"/>
            </a:endParaRPr>
          </a:p>
        </xdr:txBody>
      </xdr:sp>
      <xdr:sp macro="" textlink="">
        <xdr:nvSpPr>
          <xdr:cNvPr id="60" name="TextBox 59"/>
          <xdr:cNvSpPr txBox="1"/>
        </xdr:nvSpPr>
        <xdr:spPr>
          <a:xfrm>
            <a:off x="4714874" y="3090863"/>
            <a:ext cx="2066925"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Good</a:t>
            </a:r>
            <a:r>
              <a:rPr lang="en-US" sz="1100" b="1" baseline="0">
                <a:solidFill>
                  <a:schemeClr val="accent1">
                    <a:lumMod val="40000"/>
                    <a:lumOff val="60000"/>
                  </a:schemeClr>
                </a:solidFill>
              </a:rPr>
              <a:t> Loan Funded Amount</a:t>
            </a:r>
            <a:endParaRPr lang="en-US" sz="1100" b="1">
              <a:solidFill>
                <a:schemeClr val="accent1">
                  <a:lumMod val="40000"/>
                  <a:lumOff val="60000"/>
                </a:schemeClr>
              </a:solidFill>
            </a:endParaRPr>
          </a:p>
        </xdr:txBody>
      </xdr:sp>
      <xdr:sp macro="" textlink="">
        <xdr:nvSpPr>
          <xdr:cNvPr id="61" name="TextBox 60"/>
          <xdr:cNvSpPr txBox="1"/>
        </xdr:nvSpPr>
        <xdr:spPr>
          <a:xfrm>
            <a:off x="4714874" y="3729038"/>
            <a:ext cx="2066925"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Good</a:t>
            </a:r>
            <a:r>
              <a:rPr lang="en-US" sz="1100" b="1" baseline="0">
                <a:solidFill>
                  <a:schemeClr val="accent1">
                    <a:lumMod val="40000"/>
                    <a:lumOff val="60000"/>
                  </a:schemeClr>
                </a:solidFill>
              </a:rPr>
              <a:t> Loan Received Amount</a:t>
            </a:r>
            <a:endParaRPr lang="en-US" sz="1100" b="1">
              <a:solidFill>
                <a:schemeClr val="accent1">
                  <a:lumMod val="40000"/>
                  <a:lumOff val="60000"/>
                </a:schemeClr>
              </a:solidFill>
            </a:endParaRPr>
          </a:p>
        </xdr:txBody>
      </xdr:sp>
      <xdr:sp macro="" textlink="'Design Sheet'!$F$33">
        <xdr:nvSpPr>
          <xdr:cNvPr id="62" name="TextBox 61"/>
          <xdr:cNvSpPr txBox="1"/>
        </xdr:nvSpPr>
        <xdr:spPr>
          <a:xfrm>
            <a:off x="4729161" y="3295650"/>
            <a:ext cx="1170432"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08316F5-32A0-4AE7-AC59-240902D73684}" type="TxLink">
              <a:rPr lang="en-US" sz="1900" b="1" i="0" u="none" strike="noStrike">
                <a:solidFill>
                  <a:srgbClr val="FFC000"/>
                </a:solidFill>
                <a:latin typeface="Lato Black" panose="020F0A02020204030203" pitchFamily="34" charset="0"/>
                <a:cs typeface="Calibri"/>
              </a:rPr>
              <a:pPr algn="l"/>
              <a:t>$370.2M</a:t>
            </a:fld>
            <a:endParaRPr lang="en-US" sz="1900" b="1">
              <a:solidFill>
                <a:srgbClr val="FFC000"/>
              </a:solidFill>
              <a:latin typeface="Lato Black" panose="020F0A02020204030203" pitchFamily="34" charset="0"/>
            </a:endParaRPr>
          </a:p>
        </xdr:txBody>
      </xdr:sp>
      <xdr:sp macro="" textlink="'Design Sheet'!$F$34">
        <xdr:nvSpPr>
          <xdr:cNvPr id="63" name="TextBox 62"/>
          <xdr:cNvSpPr txBox="1"/>
        </xdr:nvSpPr>
        <xdr:spPr>
          <a:xfrm>
            <a:off x="4729161" y="3933825"/>
            <a:ext cx="1166813"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075D28A-5E8F-4678-9844-C25B62FBD9E5}" type="TxLink">
              <a:rPr lang="en-US" sz="1900" b="1" i="0" u="none" strike="noStrike">
                <a:solidFill>
                  <a:srgbClr val="FFC000"/>
                </a:solidFill>
                <a:latin typeface="Lato Black" panose="020F0A02020204030203" pitchFamily="34" charset="0"/>
                <a:cs typeface="Calibri"/>
              </a:rPr>
              <a:pPr algn="l"/>
              <a:t>$435.8M</a:t>
            </a:fld>
            <a:endParaRPr lang="en-US" sz="1900">
              <a:solidFill>
                <a:srgbClr val="FFC000"/>
              </a:solidFill>
              <a:latin typeface="Lato Black" panose="020F0A02020204030203" pitchFamily="34" charset="0"/>
            </a:endParaRPr>
          </a:p>
        </xdr:txBody>
      </xdr:sp>
    </xdr:grpSp>
    <xdr:clientData/>
  </xdr:twoCellAnchor>
  <xdr:twoCellAnchor>
    <xdr:from>
      <xdr:col>12</xdr:col>
      <xdr:colOff>133350</xdr:colOff>
      <xdr:row>12</xdr:row>
      <xdr:rowOff>123824</xdr:rowOff>
    </xdr:from>
    <xdr:to>
      <xdr:col>15</xdr:col>
      <xdr:colOff>133350</xdr:colOff>
      <xdr:row>13</xdr:row>
      <xdr:rowOff>128587</xdr:rowOff>
    </xdr:to>
    <xdr:sp macro="" textlink="">
      <xdr:nvSpPr>
        <xdr:cNvPr id="81" name="TextBox 80"/>
        <xdr:cNvSpPr txBox="1"/>
      </xdr:nvSpPr>
      <xdr:spPr>
        <a:xfrm>
          <a:off x="7448550" y="2409824"/>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chemeClr val="accent1">
                  <a:lumMod val="40000"/>
                  <a:lumOff val="60000"/>
                </a:schemeClr>
              </a:solidFill>
            </a:rPr>
            <a:t>BAD</a:t>
          </a:r>
          <a:r>
            <a:rPr lang="en-US" sz="1300" b="1" baseline="0">
              <a:solidFill>
                <a:schemeClr val="accent1">
                  <a:lumMod val="40000"/>
                  <a:lumOff val="60000"/>
                </a:schemeClr>
              </a:solidFill>
            </a:rPr>
            <a:t> LOAN ISSUED</a:t>
          </a:r>
          <a:endParaRPr lang="en-US" sz="1300" b="1">
            <a:solidFill>
              <a:schemeClr val="accent1">
                <a:lumMod val="40000"/>
                <a:lumOff val="60000"/>
              </a:schemeClr>
            </a:solidFill>
          </a:endParaRPr>
        </a:p>
      </xdr:txBody>
    </xdr:sp>
    <xdr:clientData/>
  </xdr:twoCellAnchor>
  <xdr:twoCellAnchor>
    <xdr:from>
      <xdr:col>11</xdr:col>
      <xdr:colOff>533401</xdr:colOff>
      <xdr:row>13</xdr:row>
      <xdr:rowOff>95250</xdr:rowOff>
    </xdr:from>
    <xdr:to>
      <xdr:col>15</xdr:col>
      <xdr:colOff>238125</xdr:colOff>
      <xdr:row>22</xdr:row>
      <xdr:rowOff>133350</xdr:rowOff>
    </xdr:to>
    <xdr:graphicFrame macro="">
      <xdr:nvGraphicFramePr>
        <xdr:cNvPr id="82" name="Chart 8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1</xdr:colOff>
      <xdr:row>12</xdr:row>
      <xdr:rowOff>166688</xdr:rowOff>
    </xdr:from>
    <xdr:to>
      <xdr:col>19</xdr:col>
      <xdr:colOff>238125</xdr:colOff>
      <xdr:row>22</xdr:row>
      <xdr:rowOff>90488</xdr:rowOff>
    </xdr:to>
    <xdr:grpSp>
      <xdr:nvGrpSpPr>
        <xdr:cNvPr id="18" name="Group 17"/>
        <xdr:cNvGrpSpPr/>
      </xdr:nvGrpSpPr>
      <xdr:grpSpPr>
        <a:xfrm>
          <a:off x="9448801" y="2452688"/>
          <a:ext cx="2371724" cy="1828800"/>
          <a:chOff x="9448801" y="2452688"/>
          <a:chExt cx="2371724" cy="1828800"/>
        </a:xfrm>
      </xdr:grpSpPr>
      <xdr:sp macro="" textlink="">
        <xdr:nvSpPr>
          <xdr:cNvPr id="83" name="Rounded Rectangle 82"/>
          <xdr:cNvSpPr/>
        </xdr:nvSpPr>
        <xdr:spPr>
          <a:xfrm>
            <a:off x="9448801" y="2452688"/>
            <a:ext cx="2371724" cy="528637"/>
          </a:xfrm>
          <a:prstGeom prst="roundRect">
            <a:avLst>
              <a:gd name="adj" fmla="val 5980"/>
            </a:avLst>
          </a:prstGeom>
          <a:solidFill>
            <a:srgbClr val="C00000">
              <a:alpha val="8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C00000"/>
              </a:solidFill>
              <a:latin typeface="+mn-lt"/>
              <a:ea typeface="+mn-ea"/>
              <a:cs typeface="+mn-cs"/>
            </a:endParaRPr>
          </a:p>
        </xdr:txBody>
      </xdr:sp>
      <xdr:sp macro="" textlink="">
        <xdr:nvSpPr>
          <xdr:cNvPr id="84" name="Rounded Rectangle 83"/>
          <xdr:cNvSpPr/>
        </xdr:nvSpPr>
        <xdr:spPr>
          <a:xfrm>
            <a:off x="9448801" y="3086100"/>
            <a:ext cx="2371724" cy="528637"/>
          </a:xfrm>
          <a:prstGeom prst="roundRect">
            <a:avLst>
              <a:gd name="adj" fmla="val 5980"/>
            </a:avLst>
          </a:prstGeom>
          <a:solidFill>
            <a:srgbClr val="C00000">
              <a:alpha val="8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C00000"/>
              </a:solidFill>
              <a:latin typeface="+mn-lt"/>
              <a:ea typeface="+mn-ea"/>
              <a:cs typeface="+mn-cs"/>
            </a:endParaRPr>
          </a:p>
        </xdr:txBody>
      </xdr:sp>
      <xdr:sp macro="" textlink="">
        <xdr:nvSpPr>
          <xdr:cNvPr id="85" name="Rounded Rectangle 84"/>
          <xdr:cNvSpPr/>
        </xdr:nvSpPr>
        <xdr:spPr>
          <a:xfrm>
            <a:off x="9448801" y="3719513"/>
            <a:ext cx="2371724" cy="528637"/>
          </a:xfrm>
          <a:prstGeom prst="roundRect">
            <a:avLst>
              <a:gd name="adj" fmla="val 5980"/>
            </a:avLst>
          </a:prstGeom>
          <a:solidFill>
            <a:srgbClr val="C00000">
              <a:alpha val="8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C00000"/>
              </a:solidFill>
              <a:latin typeface="+mn-lt"/>
              <a:ea typeface="+mn-ea"/>
              <a:cs typeface="+mn-cs"/>
            </a:endParaRPr>
          </a:p>
        </xdr:txBody>
      </xdr:sp>
      <xdr:sp macro="" textlink="">
        <xdr:nvSpPr>
          <xdr:cNvPr id="86" name="TextBox 85"/>
          <xdr:cNvSpPr txBox="1"/>
        </xdr:nvSpPr>
        <xdr:spPr>
          <a:xfrm>
            <a:off x="9467849" y="2452688"/>
            <a:ext cx="2066925"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1">
                    <a:lumMod val="40000"/>
                    <a:lumOff val="60000"/>
                  </a:schemeClr>
                </a:solidFill>
              </a:rPr>
              <a:t>Bad Loan Total Applications</a:t>
            </a:r>
            <a:endParaRPr lang="en-US" sz="1100" b="1">
              <a:solidFill>
                <a:schemeClr val="accent1">
                  <a:lumMod val="40000"/>
                  <a:lumOff val="60000"/>
                </a:schemeClr>
              </a:solidFill>
            </a:endParaRPr>
          </a:p>
        </xdr:txBody>
      </xdr:sp>
      <xdr:sp macro="" textlink="'Design Sheet'!$I$32">
        <xdr:nvSpPr>
          <xdr:cNvPr id="87" name="TextBox 86"/>
          <xdr:cNvSpPr txBox="1"/>
        </xdr:nvSpPr>
        <xdr:spPr>
          <a:xfrm>
            <a:off x="9479755" y="2657475"/>
            <a:ext cx="1170432"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23F6F57-E03D-4C35-9F47-28BC4C6DAF51}" type="TxLink">
              <a:rPr lang="en-US" sz="1900" b="1" i="0" u="none" strike="noStrike">
                <a:solidFill>
                  <a:schemeClr val="accent1">
                    <a:lumMod val="40000"/>
                    <a:lumOff val="60000"/>
                  </a:schemeClr>
                </a:solidFill>
                <a:latin typeface="Lato Black" panose="020F0A02020204030203" pitchFamily="34" charset="0"/>
                <a:cs typeface="Calibri"/>
              </a:rPr>
              <a:pPr algn="l"/>
              <a:t>5.3K</a:t>
            </a:fld>
            <a:endParaRPr lang="en-US" sz="1900">
              <a:solidFill>
                <a:schemeClr val="accent1">
                  <a:lumMod val="40000"/>
                  <a:lumOff val="60000"/>
                </a:schemeClr>
              </a:solidFill>
              <a:latin typeface="Lato Black" panose="020F0A02020204030203" pitchFamily="34" charset="0"/>
            </a:endParaRPr>
          </a:p>
        </xdr:txBody>
      </xdr:sp>
      <xdr:sp macro="" textlink="">
        <xdr:nvSpPr>
          <xdr:cNvPr id="88" name="TextBox 87"/>
          <xdr:cNvSpPr txBox="1"/>
        </xdr:nvSpPr>
        <xdr:spPr>
          <a:xfrm>
            <a:off x="9467849" y="3090863"/>
            <a:ext cx="2066925"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1">
                    <a:lumMod val="40000"/>
                    <a:lumOff val="60000"/>
                  </a:schemeClr>
                </a:solidFill>
              </a:rPr>
              <a:t>Bad Loan Funded Amount</a:t>
            </a:r>
            <a:endParaRPr lang="en-US" sz="1100" b="1">
              <a:solidFill>
                <a:schemeClr val="accent1">
                  <a:lumMod val="40000"/>
                  <a:lumOff val="60000"/>
                </a:schemeClr>
              </a:solidFill>
            </a:endParaRPr>
          </a:p>
        </xdr:txBody>
      </xdr:sp>
      <xdr:sp macro="" textlink="">
        <xdr:nvSpPr>
          <xdr:cNvPr id="89" name="TextBox 88"/>
          <xdr:cNvSpPr txBox="1"/>
        </xdr:nvSpPr>
        <xdr:spPr>
          <a:xfrm>
            <a:off x="9467849" y="3729038"/>
            <a:ext cx="2066925"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1">
                    <a:lumMod val="40000"/>
                    <a:lumOff val="60000"/>
                  </a:schemeClr>
                </a:solidFill>
              </a:rPr>
              <a:t>Bad Loan Received Amount</a:t>
            </a:r>
            <a:endParaRPr lang="en-US" sz="1100" b="1">
              <a:solidFill>
                <a:schemeClr val="accent1">
                  <a:lumMod val="40000"/>
                  <a:lumOff val="60000"/>
                </a:schemeClr>
              </a:solidFill>
            </a:endParaRPr>
          </a:p>
        </xdr:txBody>
      </xdr:sp>
      <xdr:sp macro="" textlink="'Design Sheet'!$I$33">
        <xdr:nvSpPr>
          <xdr:cNvPr id="90" name="TextBox 89"/>
          <xdr:cNvSpPr txBox="1"/>
        </xdr:nvSpPr>
        <xdr:spPr>
          <a:xfrm>
            <a:off x="9482136" y="3295650"/>
            <a:ext cx="1170432"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A7D4735-347C-459A-B5C5-37FCEBEA4CAA}" type="TxLink">
              <a:rPr lang="en-US" sz="1900" b="1" i="0" u="none" strike="noStrike">
                <a:solidFill>
                  <a:schemeClr val="accent1">
                    <a:lumMod val="40000"/>
                    <a:lumOff val="60000"/>
                  </a:schemeClr>
                </a:solidFill>
                <a:latin typeface="Lato Black" panose="020F0A02020204030203" pitchFamily="34" charset="0"/>
                <a:cs typeface="Calibri"/>
              </a:rPr>
              <a:pPr algn="l"/>
              <a:t>$65.5M</a:t>
            </a:fld>
            <a:endParaRPr lang="en-US" sz="1900" b="1">
              <a:solidFill>
                <a:schemeClr val="accent1">
                  <a:lumMod val="40000"/>
                  <a:lumOff val="60000"/>
                </a:schemeClr>
              </a:solidFill>
              <a:latin typeface="Lato Black" panose="020F0A02020204030203" pitchFamily="34" charset="0"/>
            </a:endParaRPr>
          </a:p>
        </xdr:txBody>
      </xdr:sp>
      <xdr:sp macro="" textlink="'Design Sheet'!$I$34">
        <xdr:nvSpPr>
          <xdr:cNvPr id="91" name="TextBox 90"/>
          <xdr:cNvSpPr txBox="1"/>
        </xdr:nvSpPr>
        <xdr:spPr>
          <a:xfrm>
            <a:off x="9482136" y="3933825"/>
            <a:ext cx="1166813"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2621C71-CBE9-4B4B-B58D-F65533858742}" type="TxLink">
              <a:rPr lang="en-US" sz="1900" b="1" i="0" u="none" strike="noStrike">
                <a:solidFill>
                  <a:schemeClr val="accent1">
                    <a:lumMod val="40000"/>
                    <a:lumOff val="60000"/>
                  </a:schemeClr>
                </a:solidFill>
                <a:latin typeface="Lato Black" panose="020F0A02020204030203" pitchFamily="34" charset="0"/>
                <a:cs typeface="Calibri"/>
              </a:rPr>
              <a:pPr algn="l"/>
              <a:t>$37.3M</a:t>
            </a:fld>
            <a:endParaRPr lang="en-US" sz="1900">
              <a:solidFill>
                <a:schemeClr val="accent1">
                  <a:lumMod val="40000"/>
                  <a:lumOff val="60000"/>
                </a:schemeClr>
              </a:solidFill>
              <a:latin typeface="Lato Black" panose="020F0A02020204030203" pitchFamily="34" charset="0"/>
            </a:endParaRPr>
          </a:p>
        </xdr:txBody>
      </xdr:sp>
    </xdr:grpSp>
    <xdr:clientData/>
  </xdr:twoCellAnchor>
  <xdr:twoCellAnchor>
    <xdr:from>
      <xdr:col>12</xdr:col>
      <xdr:colOff>381000</xdr:colOff>
      <xdr:row>16</xdr:row>
      <xdr:rowOff>166688</xdr:rowOff>
    </xdr:from>
    <xdr:to>
      <xdr:col>14</xdr:col>
      <xdr:colOff>390526</xdr:colOff>
      <xdr:row>19</xdr:row>
      <xdr:rowOff>61913</xdr:rowOff>
    </xdr:to>
    <xdr:sp macro="" textlink="'Design Sheet'!$F$38">
      <xdr:nvSpPr>
        <xdr:cNvPr id="92" name="TextBox 91"/>
        <xdr:cNvSpPr txBox="1"/>
      </xdr:nvSpPr>
      <xdr:spPr>
        <a:xfrm>
          <a:off x="7696200" y="3214688"/>
          <a:ext cx="1228726"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11ECDF-C46B-405B-A073-607462741755}" type="TxLink">
            <a:rPr lang="en-US" sz="2000" b="1" i="0" u="none" strike="noStrike">
              <a:solidFill>
                <a:schemeClr val="accent1">
                  <a:lumMod val="40000"/>
                  <a:lumOff val="60000"/>
                </a:schemeClr>
              </a:solidFill>
              <a:latin typeface="Lato Black" panose="020F0A02020204030203" pitchFamily="34" charset="0"/>
              <a:cs typeface="Calibri"/>
            </a:rPr>
            <a:pPr algn="ctr"/>
            <a:t>13.82%</a:t>
          </a:fld>
          <a:endParaRPr lang="en-US" sz="2000">
            <a:solidFill>
              <a:schemeClr val="accent1">
                <a:lumMod val="40000"/>
                <a:lumOff val="60000"/>
              </a:schemeClr>
            </a:solidFill>
            <a:latin typeface="Lato Black" panose="020F0A02020204030203" pitchFamily="34" charset="0"/>
          </a:endParaRPr>
        </a:p>
      </xdr:txBody>
    </xdr:sp>
    <xdr:clientData/>
  </xdr:twoCellAnchor>
  <xdr:twoCellAnchor>
    <xdr:from>
      <xdr:col>4</xdr:col>
      <xdr:colOff>57150</xdr:colOff>
      <xdr:row>23</xdr:row>
      <xdr:rowOff>19048</xdr:rowOff>
    </xdr:from>
    <xdr:to>
      <xdr:col>19</xdr:col>
      <xdr:colOff>352425</xdr:colOff>
      <xdr:row>28</xdr:row>
      <xdr:rowOff>133349</xdr:rowOff>
    </xdr:to>
    <xdr:sp macro="" textlink="">
      <xdr:nvSpPr>
        <xdr:cNvPr id="94" name="Rounded Rectangle 93"/>
        <xdr:cNvSpPr/>
      </xdr:nvSpPr>
      <xdr:spPr>
        <a:xfrm>
          <a:off x="2495550" y="4400548"/>
          <a:ext cx="9439275" cy="1066801"/>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609599</xdr:colOff>
      <xdr:row>23</xdr:row>
      <xdr:rowOff>100011</xdr:rowOff>
    </xdr:from>
    <xdr:to>
      <xdr:col>7</xdr:col>
      <xdr:colOff>114300</xdr:colOff>
      <xdr:row>29</xdr:row>
      <xdr:rowOff>138111</xdr:rowOff>
    </xdr:to>
    <xdr:graphicFrame macro="">
      <xdr:nvGraphicFramePr>
        <xdr:cNvPr id="95" name="Chart 9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2400</xdr:colOff>
      <xdr:row>23</xdr:row>
      <xdr:rowOff>14287</xdr:rowOff>
    </xdr:from>
    <xdr:to>
      <xdr:col>7</xdr:col>
      <xdr:colOff>152400</xdr:colOff>
      <xdr:row>24</xdr:row>
      <xdr:rowOff>19050</xdr:rowOff>
    </xdr:to>
    <xdr:sp macro="" textlink="">
      <xdr:nvSpPr>
        <xdr:cNvPr id="96" name="TextBox 95"/>
        <xdr:cNvSpPr txBox="1"/>
      </xdr:nvSpPr>
      <xdr:spPr>
        <a:xfrm>
          <a:off x="2590800" y="4395787"/>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accent1">
                  <a:lumMod val="40000"/>
                  <a:lumOff val="60000"/>
                </a:schemeClr>
              </a:solidFill>
            </a:rPr>
            <a:t>LOAN</a:t>
          </a:r>
          <a:r>
            <a:rPr lang="en-US" sz="1050" b="1" baseline="0">
              <a:solidFill>
                <a:schemeClr val="accent1">
                  <a:lumMod val="40000"/>
                  <a:lumOff val="60000"/>
                </a:schemeClr>
              </a:solidFill>
            </a:rPr>
            <a:t> APPLICATIONS</a:t>
          </a:r>
          <a:endParaRPr lang="en-US" sz="1050" b="1">
            <a:solidFill>
              <a:schemeClr val="accent1">
                <a:lumMod val="40000"/>
                <a:lumOff val="60000"/>
              </a:schemeClr>
            </a:solidFill>
          </a:endParaRPr>
        </a:p>
      </xdr:txBody>
    </xdr:sp>
    <xdr:clientData/>
  </xdr:twoCellAnchor>
  <xdr:twoCellAnchor>
    <xdr:from>
      <xdr:col>6</xdr:col>
      <xdr:colOff>533401</xdr:colOff>
      <xdr:row>23</xdr:row>
      <xdr:rowOff>95249</xdr:rowOff>
    </xdr:from>
    <xdr:to>
      <xdr:col>10</xdr:col>
      <xdr:colOff>342901</xdr:colOff>
      <xdr:row>29</xdr:row>
      <xdr:rowOff>142874</xdr:rowOff>
    </xdr:to>
    <xdr:graphicFrame macro="">
      <xdr:nvGraphicFramePr>
        <xdr:cNvPr id="97" name="Chart 9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66700</xdr:colOff>
      <xdr:row>23</xdr:row>
      <xdr:rowOff>109535</xdr:rowOff>
    </xdr:from>
    <xdr:to>
      <xdr:col>14</xdr:col>
      <xdr:colOff>76199</xdr:colOff>
      <xdr:row>29</xdr:row>
      <xdr:rowOff>128587</xdr:rowOff>
    </xdr:to>
    <xdr:graphicFrame macro="">
      <xdr:nvGraphicFramePr>
        <xdr:cNvPr id="98" name="Chart 9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90525</xdr:colOff>
      <xdr:row>23</xdr:row>
      <xdr:rowOff>128587</xdr:rowOff>
    </xdr:from>
    <xdr:to>
      <xdr:col>16</xdr:col>
      <xdr:colOff>476248</xdr:colOff>
      <xdr:row>29</xdr:row>
      <xdr:rowOff>109536</xdr:rowOff>
    </xdr:to>
    <xdr:graphicFrame macro="">
      <xdr:nvGraphicFramePr>
        <xdr:cNvPr id="99" name="Chart 9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76225</xdr:colOff>
      <xdr:row>23</xdr:row>
      <xdr:rowOff>133349</xdr:rowOff>
    </xdr:from>
    <xdr:to>
      <xdr:col>19</xdr:col>
      <xdr:colOff>361950</xdr:colOff>
      <xdr:row>29</xdr:row>
      <xdr:rowOff>104774</xdr:rowOff>
    </xdr:to>
    <xdr:graphicFrame macro="">
      <xdr:nvGraphicFramePr>
        <xdr:cNvPr id="100" name="Chart 9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64306</xdr:colOff>
      <xdr:row>23</xdr:row>
      <xdr:rowOff>14287</xdr:rowOff>
    </xdr:from>
    <xdr:to>
      <xdr:col>10</xdr:col>
      <xdr:colOff>164306</xdr:colOff>
      <xdr:row>24</xdr:row>
      <xdr:rowOff>19050</xdr:rowOff>
    </xdr:to>
    <xdr:sp macro="" textlink="">
      <xdr:nvSpPr>
        <xdr:cNvPr id="101" name="TextBox 100"/>
        <xdr:cNvSpPr txBox="1"/>
      </xdr:nvSpPr>
      <xdr:spPr>
        <a:xfrm>
          <a:off x="4431506" y="4395787"/>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accent1">
                  <a:lumMod val="40000"/>
                  <a:lumOff val="60000"/>
                </a:schemeClr>
              </a:solidFill>
            </a:rPr>
            <a:t>FUNDED AMOUNT</a:t>
          </a:r>
        </a:p>
      </xdr:txBody>
    </xdr:sp>
    <xdr:clientData/>
  </xdr:twoCellAnchor>
  <xdr:twoCellAnchor>
    <xdr:from>
      <xdr:col>10</xdr:col>
      <xdr:colOff>176212</xdr:colOff>
      <xdr:row>23</xdr:row>
      <xdr:rowOff>14287</xdr:rowOff>
    </xdr:from>
    <xdr:to>
      <xdr:col>13</xdr:col>
      <xdr:colOff>176212</xdr:colOff>
      <xdr:row>24</xdr:row>
      <xdr:rowOff>19050</xdr:rowOff>
    </xdr:to>
    <xdr:sp macro="" textlink="">
      <xdr:nvSpPr>
        <xdr:cNvPr id="102" name="TextBox 101"/>
        <xdr:cNvSpPr txBox="1"/>
      </xdr:nvSpPr>
      <xdr:spPr>
        <a:xfrm>
          <a:off x="6272212" y="4395787"/>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accent1">
                  <a:lumMod val="40000"/>
                  <a:lumOff val="60000"/>
                </a:schemeClr>
              </a:solidFill>
            </a:rPr>
            <a:t>RECEIVED</a:t>
          </a:r>
          <a:r>
            <a:rPr lang="en-US" sz="1050" b="1" baseline="0">
              <a:solidFill>
                <a:schemeClr val="accent1">
                  <a:lumMod val="40000"/>
                  <a:lumOff val="60000"/>
                </a:schemeClr>
              </a:solidFill>
            </a:rPr>
            <a:t> AMOUNT</a:t>
          </a:r>
          <a:endParaRPr lang="en-US" sz="1050" b="1">
            <a:solidFill>
              <a:schemeClr val="accent1">
                <a:lumMod val="40000"/>
                <a:lumOff val="60000"/>
              </a:schemeClr>
            </a:solidFill>
          </a:endParaRPr>
        </a:p>
      </xdr:txBody>
    </xdr:sp>
    <xdr:clientData/>
  </xdr:twoCellAnchor>
  <xdr:twoCellAnchor>
    <xdr:from>
      <xdr:col>13</xdr:col>
      <xdr:colOff>188118</xdr:colOff>
      <xdr:row>23</xdr:row>
      <xdr:rowOff>14287</xdr:rowOff>
    </xdr:from>
    <xdr:to>
      <xdr:col>16</xdr:col>
      <xdr:colOff>188118</xdr:colOff>
      <xdr:row>24</xdr:row>
      <xdr:rowOff>19050</xdr:rowOff>
    </xdr:to>
    <xdr:sp macro="" textlink="">
      <xdr:nvSpPr>
        <xdr:cNvPr id="103" name="TextBox 102"/>
        <xdr:cNvSpPr txBox="1"/>
      </xdr:nvSpPr>
      <xdr:spPr>
        <a:xfrm>
          <a:off x="8112918" y="4395787"/>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accent1">
                  <a:lumMod val="40000"/>
                  <a:lumOff val="60000"/>
                </a:schemeClr>
              </a:solidFill>
            </a:rPr>
            <a:t>INTEREST RATE</a:t>
          </a:r>
        </a:p>
      </xdr:txBody>
    </xdr:sp>
    <xdr:clientData/>
  </xdr:twoCellAnchor>
  <xdr:twoCellAnchor>
    <xdr:from>
      <xdr:col>16</xdr:col>
      <xdr:colOff>200025</xdr:colOff>
      <xdr:row>23</xdr:row>
      <xdr:rowOff>14287</xdr:rowOff>
    </xdr:from>
    <xdr:to>
      <xdr:col>19</xdr:col>
      <xdr:colOff>200025</xdr:colOff>
      <xdr:row>24</xdr:row>
      <xdr:rowOff>19050</xdr:rowOff>
    </xdr:to>
    <xdr:sp macro="" textlink="">
      <xdr:nvSpPr>
        <xdr:cNvPr id="104" name="TextBox 103"/>
        <xdr:cNvSpPr txBox="1"/>
      </xdr:nvSpPr>
      <xdr:spPr>
        <a:xfrm>
          <a:off x="9953625" y="4395787"/>
          <a:ext cx="1828800"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accent1">
                  <a:lumMod val="40000"/>
                  <a:lumOff val="60000"/>
                </a:schemeClr>
              </a:solidFill>
            </a:rPr>
            <a:t>DTI</a:t>
          </a:r>
        </a:p>
      </xdr:txBody>
    </xdr:sp>
    <xdr:clientData/>
  </xdr:twoCellAnchor>
  <xdr:twoCellAnchor editAs="oneCell">
    <xdr:from>
      <xdr:col>1</xdr:col>
      <xdr:colOff>190499</xdr:colOff>
      <xdr:row>15</xdr:row>
      <xdr:rowOff>161925</xdr:rowOff>
    </xdr:from>
    <xdr:to>
      <xdr:col>3</xdr:col>
      <xdr:colOff>476250</xdr:colOff>
      <xdr:row>22</xdr:row>
      <xdr:rowOff>9525</xdr:rowOff>
    </xdr:to>
    <mc:AlternateContent xmlns:mc="http://schemas.openxmlformats.org/markup-compatibility/2006">
      <mc:Choice xmlns:a14="http://schemas.microsoft.com/office/drawing/2010/main" Requires="a14">
        <xdr:graphicFrame macro="">
          <xdr:nvGraphicFramePr>
            <xdr:cNvPr id="105" name="grade 1"/>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00099" y="3019425"/>
              <a:ext cx="1504951"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0975</xdr:colOff>
      <xdr:row>22</xdr:row>
      <xdr:rowOff>66676</xdr:rowOff>
    </xdr:from>
    <xdr:to>
      <xdr:col>3</xdr:col>
      <xdr:colOff>476250</xdr:colOff>
      <xdr:row>28</xdr:row>
      <xdr:rowOff>104775</xdr:rowOff>
    </xdr:to>
    <mc:AlternateContent xmlns:mc="http://schemas.openxmlformats.org/markup-compatibility/2006">
      <mc:Choice xmlns:a14="http://schemas.microsoft.com/office/drawing/2010/main" Requires="a14">
        <xdr:graphicFrame macro="">
          <xdr:nvGraphicFramePr>
            <xdr:cNvPr id="93" name="purpose 1"/>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790575" y="4257676"/>
              <a:ext cx="1514475"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5775</xdr:colOff>
      <xdr:row>4</xdr:row>
      <xdr:rowOff>95250</xdr:rowOff>
    </xdr:from>
    <xdr:to>
      <xdr:col>3</xdr:col>
      <xdr:colOff>161925</xdr:colOff>
      <xdr:row>8</xdr:row>
      <xdr:rowOff>180975</xdr:rowOff>
    </xdr:to>
    <xdr:pic>
      <xdr:nvPicPr>
        <xdr:cNvPr id="19" name="Picture 18"/>
        <xdr:cNvPicPr>
          <a:picLocks noChangeAspect="1"/>
        </xdr:cNvPicPr>
      </xdr:nvPicPr>
      <xdr:blipFill>
        <a:blip xmlns:r="http://schemas.openxmlformats.org/officeDocument/2006/relationships" r:embed="rId8" cstate="print">
          <a:clrChange>
            <a:clrFrom>
              <a:srgbClr val="000000">
                <a:alpha val="0"/>
              </a:srgbClr>
            </a:clrFrom>
            <a:clrTo>
              <a:srgbClr val="000000">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095375" y="857250"/>
          <a:ext cx="895350" cy="847725"/>
        </a:xfrm>
        <a:prstGeom prst="rect">
          <a:avLst/>
        </a:prstGeom>
      </xdr:spPr>
    </xdr:pic>
    <xdr:clientData/>
  </xdr:twoCellAnchor>
  <xdr:twoCellAnchor>
    <xdr:from>
      <xdr:col>1</xdr:col>
      <xdr:colOff>204788</xdr:colOff>
      <xdr:row>9</xdr:row>
      <xdr:rowOff>133350</xdr:rowOff>
    </xdr:from>
    <xdr:to>
      <xdr:col>3</xdr:col>
      <xdr:colOff>461963</xdr:colOff>
      <xdr:row>11</xdr:row>
      <xdr:rowOff>47625</xdr:rowOff>
    </xdr:to>
    <xdr:sp macro="" textlink="">
      <xdr:nvSpPr>
        <xdr:cNvPr id="64" name="Rectangle 63">
          <a:hlinkClick xmlns:r="http://schemas.openxmlformats.org/officeDocument/2006/relationships" r:id="rId9"/>
        </xdr:cNvPr>
        <xdr:cNvSpPr/>
      </xdr:nvSpPr>
      <xdr:spPr>
        <a:xfrm>
          <a:off x="814388" y="1847850"/>
          <a:ext cx="1476375" cy="295275"/>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p>
      </xdr:txBody>
    </xdr:sp>
    <xdr:clientData/>
  </xdr:twoCellAnchor>
  <xdr:twoCellAnchor>
    <xdr:from>
      <xdr:col>1</xdr:col>
      <xdr:colOff>204788</xdr:colOff>
      <xdr:row>11</xdr:row>
      <xdr:rowOff>133350</xdr:rowOff>
    </xdr:from>
    <xdr:to>
      <xdr:col>3</xdr:col>
      <xdr:colOff>461963</xdr:colOff>
      <xdr:row>13</xdr:row>
      <xdr:rowOff>47625</xdr:rowOff>
    </xdr:to>
    <xdr:sp macro="" textlink="">
      <xdr:nvSpPr>
        <xdr:cNvPr id="106" name="Rectangle 105">
          <a:hlinkClick xmlns:r="http://schemas.openxmlformats.org/officeDocument/2006/relationships" r:id="rId10"/>
        </xdr:cNvPr>
        <xdr:cNvSpPr/>
      </xdr:nvSpPr>
      <xdr:spPr>
        <a:xfrm>
          <a:off x="814388" y="2228850"/>
          <a:ext cx="1476375" cy="29527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p>
      </xdr:txBody>
    </xdr:sp>
    <xdr:clientData/>
  </xdr:twoCellAnchor>
  <xdr:twoCellAnchor>
    <xdr:from>
      <xdr:col>1</xdr:col>
      <xdr:colOff>204788</xdr:colOff>
      <xdr:row>13</xdr:row>
      <xdr:rowOff>133350</xdr:rowOff>
    </xdr:from>
    <xdr:to>
      <xdr:col>3</xdr:col>
      <xdr:colOff>461963</xdr:colOff>
      <xdr:row>15</xdr:row>
      <xdr:rowOff>47625</xdr:rowOff>
    </xdr:to>
    <xdr:sp macro="" textlink="">
      <xdr:nvSpPr>
        <xdr:cNvPr id="107" name="Rectangle 106">
          <a:hlinkClick xmlns:r="http://schemas.openxmlformats.org/officeDocument/2006/relationships" r:id="rId11"/>
        </xdr:cNvPr>
        <xdr:cNvSpPr/>
      </xdr:nvSpPr>
      <xdr:spPr>
        <a:xfrm>
          <a:off x="814388" y="2609850"/>
          <a:ext cx="1476375" cy="29527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75</xdr:colOff>
      <xdr:row>1</xdr:row>
      <xdr:rowOff>142876</xdr:rowOff>
    </xdr:from>
    <xdr:to>
      <xdr:col>19</xdr:col>
      <xdr:colOff>476250</xdr:colOff>
      <xdr:row>29</xdr:row>
      <xdr:rowOff>9526</xdr:rowOff>
    </xdr:to>
    <xdr:sp macro="" textlink="">
      <xdr:nvSpPr>
        <xdr:cNvPr id="2" name="Rectangle 1"/>
        <xdr:cNvSpPr/>
      </xdr:nvSpPr>
      <xdr:spPr>
        <a:xfrm>
          <a:off x="523875" y="333376"/>
          <a:ext cx="11534775" cy="52006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625</xdr:colOff>
      <xdr:row>2</xdr:row>
      <xdr:rowOff>66675</xdr:rowOff>
    </xdr:from>
    <xdr:to>
      <xdr:col>19</xdr:col>
      <xdr:colOff>333375</xdr:colOff>
      <xdr:row>4</xdr:row>
      <xdr:rowOff>123825</xdr:rowOff>
    </xdr:to>
    <xdr:sp macro="" textlink="">
      <xdr:nvSpPr>
        <xdr:cNvPr id="3" name="Rectangle 2"/>
        <xdr:cNvSpPr/>
      </xdr:nvSpPr>
      <xdr:spPr>
        <a:xfrm>
          <a:off x="657225" y="447675"/>
          <a:ext cx="11258550" cy="438150"/>
        </a:xfrm>
        <a:prstGeom prst="rect">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626</xdr:colOff>
      <xdr:row>4</xdr:row>
      <xdr:rowOff>123825</xdr:rowOff>
    </xdr:from>
    <xdr:to>
      <xdr:col>3</xdr:col>
      <xdr:colOff>561976</xdr:colOff>
      <xdr:row>28</xdr:row>
      <xdr:rowOff>104775</xdr:rowOff>
    </xdr:to>
    <xdr:sp macro="" textlink="">
      <xdr:nvSpPr>
        <xdr:cNvPr id="4" name="Rectangle 3"/>
        <xdr:cNvSpPr/>
      </xdr:nvSpPr>
      <xdr:spPr>
        <a:xfrm>
          <a:off x="657226" y="885825"/>
          <a:ext cx="1733550" cy="4552950"/>
        </a:xfrm>
        <a:prstGeom prst="rect">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4774</xdr:colOff>
      <xdr:row>1</xdr:row>
      <xdr:rowOff>95250</xdr:rowOff>
    </xdr:from>
    <xdr:to>
      <xdr:col>15</xdr:col>
      <xdr:colOff>352425</xdr:colOff>
      <xdr:row>5</xdr:row>
      <xdr:rowOff>104775</xdr:rowOff>
    </xdr:to>
    <xdr:sp macro="" textlink="">
      <xdr:nvSpPr>
        <xdr:cNvPr id="5" name="TextBox 4"/>
        <xdr:cNvSpPr txBox="1"/>
      </xdr:nvSpPr>
      <xdr:spPr>
        <a:xfrm>
          <a:off x="4371974" y="285750"/>
          <a:ext cx="5124451"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BANK</a:t>
          </a:r>
          <a:r>
            <a:rPr lang="en-US" sz="2400" b="1" baseline="0">
              <a:solidFill>
                <a:schemeClr val="bg1"/>
              </a:solidFill>
            </a:rPr>
            <a:t> LOAN REPORT | </a:t>
          </a:r>
          <a:r>
            <a:rPr lang="en-US" sz="2400" b="1" baseline="0">
              <a:solidFill>
                <a:schemeClr val="accent1">
                  <a:lumMod val="60000"/>
                  <a:lumOff val="40000"/>
                </a:schemeClr>
              </a:solidFill>
            </a:rPr>
            <a:t>OVERVIEW</a:t>
          </a:r>
          <a:endParaRPr lang="en-US" sz="2400" b="1">
            <a:solidFill>
              <a:schemeClr val="accent1">
                <a:lumMod val="60000"/>
                <a:lumOff val="40000"/>
              </a:schemeClr>
            </a:solidFill>
          </a:endParaRPr>
        </a:p>
      </xdr:txBody>
    </xdr:sp>
    <xdr:clientData/>
  </xdr:twoCellAnchor>
  <xdr:twoCellAnchor>
    <xdr:from>
      <xdr:col>4</xdr:col>
      <xdr:colOff>9525</xdr:colOff>
      <xdr:row>5</xdr:row>
      <xdr:rowOff>33338</xdr:rowOff>
    </xdr:from>
    <xdr:to>
      <xdr:col>19</xdr:col>
      <xdr:colOff>323851</xdr:colOff>
      <xdr:row>11</xdr:row>
      <xdr:rowOff>138113</xdr:rowOff>
    </xdr:to>
    <xdr:grpSp>
      <xdr:nvGrpSpPr>
        <xdr:cNvPr id="6" name="Group 5"/>
        <xdr:cNvGrpSpPr/>
      </xdr:nvGrpSpPr>
      <xdr:grpSpPr>
        <a:xfrm>
          <a:off x="2447925" y="985838"/>
          <a:ext cx="9458326" cy="1247775"/>
          <a:chOff x="2466975" y="1014413"/>
          <a:chExt cx="9458326" cy="1247775"/>
        </a:xfrm>
      </xdr:grpSpPr>
      <xdr:grpSp>
        <xdr:nvGrpSpPr>
          <xdr:cNvPr id="7" name="Group 6"/>
          <xdr:cNvGrpSpPr/>
        </xdr:nvGrpSpPr>
        <xdr:grpSpPr>
          <a:xfrm>
            <a:off x="2466975" y="1014413"/>
            <a:ext cx="1857376" cy="1247775"/>
            <a:chOff x="2466975" y="1014413"/>
            <a:chExt cx="1857376" cy="1247775"/>
          </a:xfrm>
        </xdr:grpSpPr>
        <xdr:sp macro="" textlink="">
          <xdr:nvSpPr>
            <xdr:cNvPr id="40" name="Rounded Rectangle 39"/>
            <xdr:cNvSpPr/>
          </xdr:nvSpPr>
          <xdr:spPr>
            <a:xfrm>
              <a:off x="2495551" y="1014413"/>
              <a:ext cx="1828800" cy="1247775"/>
            </a:xfrm>
            <a:prstGeom prst="roundRect">
              <a:avLst>
                <a:gd name="adj" fmla="val 5980"/>
              </a:avLst>
            </a:prstGeom>
            <a:solidFill>
              <a:schemeClr val="accent2">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xdr:cNvSpPr txBox="1"/>
          </xdr:nvSpPr>
          <xdr:spPr>
            <a:xfrm>
              <a:off x="2581275"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 Loan Applications</a:t>
              </a:r>
            </a:p>
          </xdr:txBody>
        </xdr:sp>
        <xdr:sp macro="" textlink="'Design Sheet'!B5">
          <xdr:nvSpPr>
            <xdr:cNvPr id="42" name="TextBox 41"/>
            <xdr:cNvSpPr txBox="1"/>
          </xdr:nvSpPr>
          <xdr:spPr>
            <a:xfrm>
              <a:off x="2838451" y="1281112"/>
              <a:ext cx="103822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84C1CF-98D0-4688-8AFA-5DBC7736AAFB}" type="TxLink">
                <a:rPr lang="en-US" sz="2400" b="0" i="0" u="none" strike="noStrike">
                  <a:solidFill>
                    <a:schemeClr val="bg1"/>
                  </a:solidFill>
                  <a:latin typeface="Lato Black" panose="020F0A02020204030203" pitchFamily="34" charset="0"/>
                  <a:cs typeface="Calibri"/>
                </a:rPr>
                <a:pPr algn="ctr"/>
                <a:t>38.6K</a:t>
              </a:fld>
              <a:endParaRPr lang="en-US" sz="2400">
                <a:solidFill>
                  <a:schemeClr val="bg1"/>
                </a:solidFill>
                <a:latin typeface="Lato Black" panose="020F0A02020204030203" pitchFamily="34" charset="0"/>
              </a:endParaRPr>
            </a:p>
          </xdr:txBody>
        </xdr:sp>
        <xdr:sp macro="" textlink="">
          <xdr:nvSpPr>
            <xdr:cNvPr id="43" name="TextBox 42"/>
            <xdr:cNvSpPr txBox="1"/>
          </xdr:nvSpPr>
          <xdr:spPr>
            <a:xfrm>
              <a:off x="24669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44" name="TextBox 43"/>
            <xdr:cNvSpPr txBox="1"/>
          </xdr:nvSpPr>
          <xdr:spPr>
            <a:xfrm>
              <a:off x="35337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B11">
          <xdr:nvSpPr>
            <xdr:cNvPr id="45" name="TextBox 44"/>
            <xdr:cNvSpPr txBox="1"/>
          </xdr:nvSpPr>
          <xdr:spPr>
            <a:xfrm>
              <a:off x="2466975"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12A470-D42D-46F7-A1C6-3CB8F317003E}"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3K</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23">
          <xdr:nvSpPr>
            <xdr:cNvPr id="46" name="TextBox 45"/>
            <xdr:cNvSpPr txBox="1"/>
          </xdr:nvSpPr>
          <xdr:spPr>
            <a:xfrm>
              <a:off x="35433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677501-A05E-41EE-9FFF-084DDE03BE25}"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8" name="Group 7"/>
          <xdr:cNvGrpSpPr/>
        </xdr:nvGrpSpPr>
        <xdr:grpSpPr>
          <a:xfrm>
            <a:off x="4381500" y="1014413"/>
            <a:ext cx="1847850" cy="1247775"/>
            <a:chOff x="4381500" y="1014413"/>
            <a:chExt cx="1847850" cy="1247775"/>
          </a:xfrm>
        </xdr:grpSpPr>
        <xdr:sp macro="" textlink="">
          <xdr:nvSpPr>
            <xdr:cNvPr id="33" name="Rounded Rectangle 32"/>
            <xdr:cNvSpPr/>
          </xdr:nvSpPr>
          <xdr:spPr>
            <a:xfrm>
              <a:off x="4395789" y="1014413"/>
              <a:ext cx="1828799"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xdr:cNvSpPr txBox="1"/>
          </xdr:nvSpPr>
          <xdr:spPr>
            <a:xfrm>
              <a:off x="4481513"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 Funded Amount</a:t>
              </a:r>
            </a:p>
          </xdr:txBody>
        </xdr:sp>
        <xdr:sp macro="" textlink="'Design Sheet'!C4">
          <xdr:nvSpPr>
            <xdr:cNvPr id="35" name="TextBox 34"/>
            <xdr:cNvSpPr txBox="1"/>
          </xdr:nvSpPr>
          <xdr:spPr>
            <a:xfrm>
              <a:off x="4588669" y="1314449"/>
              <a:ext cx="14382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8D8B4A-B74C-4BD2-95D7-E53B23AE79F9}" type="TxLink">
                <a:rPr lang="en-US" sz="2400" b="0" i="0" u="none" strike="noStrike">
                  <a:solidFill>
                    <a:schemeClr val="bg1"/>
                  </a:solidFill>
                  <a:latin typeface="Lato Black" panose="020F0A02020204030203" pitchFamily="34" charset="0"/>
                  <a:ea typeface="+mn-ea"/>
                  <a:cs typeface="Calibri"/>
                </a:rPr>
                <a:pPr marL="0" indent="0" algn="ctr"/>
                <a:t>$435.8M</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36" name="TextBox 35"/>
            <xdr:cNvSpPr txBox="1"/>
          </xdr:nvSpPr>
          <xdr:spPr>
            <a:xfrm>
              <a:off x="4400550"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37" name="TextBox 36"/>
            <xdr:cNvSpPr txBox="1"/>
          </xdr:nvSpPr>
          <xdr:spPr>
            <a:xfrm>
              <a:off x="5467350"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C11">
          <xdr:nvSpPr>
            <xdr:cNvPr id="38" name="TextBox 37"/>
            <xdr:cNvSpPr txBox="1"/>
          </xdr:nvSpPr>
          <xdr:spPr>
            <a:xfrm>
              <a:off x="43815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1F36F5-E691-4E67-8EF9-46D8642B49C6}"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39" name="TextBox 38"/>
            <xdr:cNvSpPr txBox="1"/>
          </xdr:nvSpPr>
          <xdr:spPr>
            <a:xfrm>
              <a:off x="546735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386C43-47BF-4338-82F2-C0EC2955266F}"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 name="Group 8"/>
          <xdr:cNvGrpSpPr/>
        </xdr:nvGrpSpPr>
        <xdr:grpSpPr>
          <a:xfrm>
            <a:off x="6267450" y="1014413"/>
            <a:ext cx="1857376" cy="1247775"/>
            <a:chOff x="6267450" y="1014413"/>
            <a:chExt cx="1857376" cy="1247775"/>
          </a:xfrm>
        </xdr:grpSpPr>
        <xdr:sp macro="" textlink="">
          <xdr:nvSpPr>
            <xdr:cNvPr id="26" name="Rounded Rectangle 25"/>
            <xdr:cNvSpPr/>
          </xdr:nvSpPr>
          <xdr:spPr>
            <a:xfrm>
              <a:off x="6296026" y="1014413"/>
              <a:ext cx="1828800"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xdr:cNvSpPr txBox="1"/>
          </xdr:nvSpPr>
          <xdr:spPr>
            <a:xfrm>
              <a:off x="6381751"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 Received</a:t>
              </a:r>
              <a:r>
                <a:rPr lang="en-US" sz="1100" b="1" baseline="0">
                  <a:solidFill>
                    <a:schemeClr val="accent1">
                      <a:lumMod val="40000"/>
                      <a:lumOff val="60000"/>
                    </a:schemeClr>
                  </a:solidFill>
                </a:rPr>
                <a:t> Amount</a:t>
              </a:r>
              <a:endParaRPr lang="en-US" sz="1100" b="1">
                <a:solidFill>
                  <a:schemeClr val="accent1">
                    <a:lumMod val="40000"/>
                    <a:lumOff val="60000"/>
                  </a:schemeClr>
                </a:solidFill>
              </a:endParaRPr>
            </a:p>
          </xdr:txBody>
        </xdr:sp>
        <xdr:sp macro="" textlink="'Design Sheet'!D4">
          <xdr:nvSpPr>
            <xdr:cNvPr id="28" name="TextBox 27"/>
            <xdr:cNvSpPr txBox="1"/>
          </xdr:nvSpPr>
          <xdr:spPr>
            <a:xfrm>
              <a:off x="6491288" y="1323974"/>
              <a:ext cx="1438274"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95A502-4DA3-4DA3-9441-46A1B38EFFCC}" type="TxLink">
                <a:rPr lang="en-US" sz="2400" b="0" i="0" u="none" strike="noStrike">
                  <a:solidFill>
                    <a:schemeClr val="bg1"/>
                  </a:solidFill>
                  <a:latin typeface="Lato Black" panose="020F0A02020204030203" pitchFamily="34" charset="0"/>
                  <a:ea typeface="+mn-ea"/>
                  <a:cs typeface="Calibri"/>
                </a:rPr>
                <a:pPr marL="0" indent="0" algn="ctr"/>
                <a:t>$473.1M</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29" name="TextBox 28"/>
            <xdr:cNvSpPr txBox="1"/>
          </xdr:nvSpPr>
          <xdr:spPr>
            <a:xfrm>
              <a:off x="62769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30" name="TextBox 29"/>
            <xdr:cNvSpPr txBox="1"/>
          </xdr:nvSpPr>
          <xdr:spPr>
            <a:xfrm>
              <a:off x="73437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D11">
          <xdr:nvSpPr>
            <xdr:cNvPr id="31" name="TextBox 30"/>
            <xdr:cNvSpPr txBox="1"/>
          </xdr:nvSpPr>
          <xdr:spPr>
            <a:xfrm>
              <a:off x="626745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6960A7-B657-4C7E-B35E-7AE34EED91D1}"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32" name="TextBox 31"/>
            <xdr:cNvSpPr txBox="1"/>
          </xdr:nvSpPr>
          <xdr:spPr>
            <a:xfrm>
              <a:off x="73533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0B307C-91FB-4F24-82B9-7D2B1FBB410B}"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xdr:cNvGrpSpPr/>
        </xdr:nvGrpSpPr>
        <xdr:grpSpPr>
          <a:xfrm>
            <a:off x="8181975" y="1014413"/>
            <a:ext cx="1843089" cy="1247775"/>
            <a:chOff x="8181975" y="1014413"/>
            <a:chExt cx="1843089" cy="1247775"/>
          </a:xfrm>
        </xdr:grpSpPr>
        <xdr:sp macro="" textlink="">
          <xdr:nvSpPr>
            <xdr:cNvPr id="19" name="Rounded Rectangle 18"/>
            <xdr:cNvSpPr/>
          </xdr:nvSpPr>
          <xdr:spPr>
            <a:xfrm>
              <a:off x="8196264" y="1014413"/>
              <a:ext cx="1828800"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xdr:cNvSpPr txBox="1"/>
          </xdr:nvSpPr>
          <xdr:spPr>
            <a:xfrm>
              <a:off x="8281989"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g Interest Rate</a:t>
              </a:r>
            </a:p>
          </xdr:txBody>
        </xdr:sp>
        <xdr:sp macro="" textlink="'Design Sheet'!E4">
          <xdr:nvSpPr>
            <xdr:cNvPr id="21" name="TextBox 20"/>
            <xdr:cNvSpPr txBox="1"/>
          </xdr:nvSpPr>
          <xdr:spPr>
            <a:xfrm>
              <a:off x="8498681" y="1319211"/>
              <a:ext cx="1219199"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E340D0-21F5-497A-AA42-1C8522978618}" type="TxLink">
                <a:rPr lang="en-US" sz="2400" b="0" i="0" u="none" strike="noStrike">
                  <a:solidFill>
                    <a:schemeClr val="bg1"/>
                  </a:solidFill>
                  <a:latin typeface="Lato Black" panose="020F0A02020204030203" pitchFamily="34" charset="0"/>
                  <a:ea typeface="+mn-ea"/>
                  <a:cs typeface="Calibri"/>
                </a:rPr>
                <a:pPr marL="0" indent="0" algn="ctr"/>
                <a:t>12.05%</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22" name="TextBox 21"/>
            <xdr:cNvSpPr txBox="1"/>
          </xdr:nvSpPr>
          <xdr:spPr>
            <a:xfrm>
              <a:off x="81819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23" name="TextBox 22"/>
            <xdr:cNvSpPr txBox="1"/>
          </xdr:nvSpPr>
          <xdr:spPr>
            <a:xfrm>
              <a:off x="924877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E11">
          <xdr:nvSpPr>
            <xdr:cNvPr id="24" name="TextBox 23"/>
            <xdr:cNvSpPr txBox="1"/>
          </xdr:nvSpPr>
          <xdr:spPr>
            <a:xfrm>
              <a:off x="819150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17B76F-9E00-4363-9EF7-00584B8F4663}"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36%</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25" name="TextBox 24"/>
            <xdr:cNvSpPr txBox="1"/>
          </xdr:nvSpPr>
          <xdr:spPr>
            <a:xfrm>
              <a:off x="9248775"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1F4BC1-AC96-4C49-BF79-F7C7A75555A1}"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5%</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xdr:cNvGrpSpPr/>
        </xdr:nvGrpSpPr>
        <xdr:grpSpPr>
          <a:xfrm>
            <a:off x="10067925" y="1014413"/>
            <a:ext cx="1857376" cy="1247775"/>
            <a:chOff x="10067925" y="1014413"/>
            <a:chExt cx="1857376" cy="1247775"/>
          </a:xfrm>
        </xdr:grpSpPr>
        <xdr:sp macro="" textlink="">
          <xdr:nvSpPr>
            <xdr:cNvPr id="12" name="Rounded Rectangle 11"/>
            <xdr:cNvSpPr/>
          </xdr:nvSpPr>
          <xdr:spPr>
            <a:xfrm>
              <a:off x="10096501" y="1014413"/>
              <a:ext cx="1828800" cy="1247775"/>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xdr:cNvSpPr txBox="1"/>
          </xdr:nvSpPr>
          <xdr:spPr>
            <a:xfrm>
              <a:off x="10182225" y="1042987"/>
              <a:ext cx="1676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g</a:t>
              </a:r>
              <a:r>
                <a:rPr lang="en-US" sz="1100" b="1" baseline="0">
                  <a:solidFill>
                    <a:schemeClr val="accent1">
                      <a:lumMod val="40000"/>
                      <a:lumOff val="60000"/>
                    </a:schemeClr>
                  </a:solidFill>
                </a:rPr>
                <a:t> DTI</a:t>
              </a:r>
              <a:endParaRPr lang="en-US" sz="1100" b="1">
                <a:solidFill>
                  <a:schemeClr val="accent1">
                    <a:lumMod val="40000"/>
                    <a:lumOff val="60000"/>
                  </a:schemeClr>
                </a:solidFill>
              </a:endParaRPr>
            </a:p>
          </xdr:txBody>
        </xdr:sp>
        <xdr:sp macro="" textlink="'Design Sheet'!F4">
          <xdr:nvSpPr>
            <xdr:cNvPr id="14" name="TextBox 13"/>
            <xdr:cNvSpPr txBox="1"/>
          </xdr:nvSpPr>
          <xdr:spPr>
            <a:xfrm>
              <a:off x="10429875" y="1300161"/>
              <a:ext cx="1219199"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0CE7BA-53AD-4B72-9212-F9AB2E3ADA8A}" type="TxLink">
                <a:rPr lang="en-US" sz="2400" b="0" i="0" u="none" strike="noStrike">
                  <a:solidFill>
                    <a:schemeClr val="bg1"/>
                  </a:solidFill>
                  <a:latin typeface="Lato Black" panose="020F0A02020204030203" pitchFamily="34" charset="0"/>
                  <a:ea typeface="+mn-ea"/>
                  <a:cs typeface="Calibri"/>
                </a:rPr>
                <a:pPr marL="0" indent="0" algn="ctr"/>
                <a:t>13.33%</a:t>
              </a:fld>
              <a:endParaRPr lang="en-US" sz="2400" b="0" i="0" u="none" strike="noStrike">
                <a:solidFill>
                  <a:schemeClr val="bg1"/>
                </a:solidFill>
                <a:latin typeface="Lato Black" panose="020F0A02020204030203" pitchFamily="34" charset="0"/>
                <a:ea typeface="+mn-ea"/>
                <a:cs typeface="Calibri"/>
              </a:endParaRPr>
            </a:p>
          </xdr:txBody>
        </xdr:sp>
        <xdr:sp macro="" textlink="">
          <xdr:nvSpPr>
            <xdr:cNvPr id="15" name="TextBox 14"/>
            <xdr:cNvSpPr txBox="1"/>
          </xdr:nvSpPr>
          <xdr:spPr>
            <a:xfrm>
              <a:off x="1006792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16" name="TextBox 15"/>
            <xdr:cNvSpPr txBox="1"/>
          </xdr:nvSpPr>
          <xdr:spPr>
            <a:xfrm>
              <a:off x="11134725" y="1795463"/>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FFC000"/>
                  </a:solidFill>
                </a:rPr>
                <a:t>MoM</a:t>
              </a:r>
            </a:p>
          </xdr:txBody>
        </xdr:sp>
        <xdr:sp macro="" textlink="'Design Sheet'!F11">
          <xdr:nvSpPr>
            <xdr:cNvPr id="17" name="TextBox 16"/>
            <xdr:cNvSpPr txBox="1"/>
          </xdr:nvSpPr>
          <xdr:spPr>
            <a:xfrm>
              <a:off x="10077450"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FD181B-D646-4AB0-B194-367E2C026EBB}"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67%</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18" name="TextBox 17"/>
            <xdr:cNvSpPr txBox="1"/>
          </xdr:nvSpPr>
          <xdr:spPr>
            <a:xfrm>
              <a:off x="11134725" y="2009775"/>
              <a:ext cx="7620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FE29A6-130D-4FE8-93EB-39554856FC70}" type="TxLink">
                <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a:t>
              </a:fld>
              <a:endParaRPr lang="en-US" sz="10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28575</xdr:colOff>
      <xdr:row>12</xdr:row>
      <xdr:rowOff>42864</xdr:rowOff>
    </xdr:from>
    <xdr:to>
      <xdr:col>10</xdr:col>
      <xdr:colOff>114300</xdr:colOff>
      <xdr:row>19</xdr:row>
      <xdr:rowOff>142875</xdr:rowOff>
    </xdr:to>
    <xdr:sp macro="" textlink="">
      <xdr:nvSpPr>
        <xdr:cNvPr id="47" name="Rounded Rectangle 46"/>
        <xdr:cNvSpPr/>
      </xdr:nvSpPr>
      <xdr:spPr>
        <a:xfrm>
          <a:off x="2466975" y="2328864"/>
          <a:ext cx="3743325" cy="1433511"/>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61974</xdr:colOff>
      <xdr:row>12</xdr:row>
      <xdr:rowOff>142875</xdr:rowOff>
    </xdr:from>
    <xdr:to>
      <xdr:col>10</xdr:col>
      <xdr:colOff>266699</xdr:colOff>
      <xdr:row>19</xdr:row>
      <xdr:rowOff>161925</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812</xdr:colOff>
      <xdr:row>12</xdr:row>
      <xdr:rowOff>19050</xdr:rowOff>
    </xdr:from>
    <xdr:to>
      <xdr:col>7</xdr:col>
      <xdr:colOff>366712</xdr:colOff>
      <xdr:row>13</xdr:row>
      <xdr:rowOff>109537</xdr:rowOff>
    </xdr:to>
    <xdr:sp macro="" textlink="">
      <xdr:nvSpPr>
        <xdr:cNvPr id="49" name="TextBox 48"/>
        <xdr:cNvSpPr txBox="1"/>
      </xdr:nvSpPr>
      <xdr:spPr>
        <a:xfrm>
          <a:off x="2462212" y="2305050"/>
          <a:ext cx="2171700"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Total Loan Applications by Month</a:t>
          </a:r>
        </a:p>
      </xdr:txBody>
    </xdr:sp>
    <xdr:clientData/>
  </xdr:twoCellAnchor>
  <xdr:twoCellAnchor>
    <xdr:from>
      <xdr:col>10</xdr:col>
      <xdr:colOff>180975</xdr:colOff>
      <xdr:row>12</xdr:row>
      <xdr:rowOff>42864</xdr:rowOff>
    </xdr:from>
    <xdr:to>
      <xdr:col>15</xdr:col>
      <xdr:colOff>590551</xdr:colOff>
      <xdr:row>19</xdr:row>
      <xdr:rowOff>142875</xdr:rowOff>
    </xdr:to>
    <xdr:sp macro="" textlink="">
      <xdr:nvSpPr>
        <xdr:cNvPr id="50" name="Rounded Rectangle 49"/>
        <xdr:cNvSpPr/>
      </xdr:nvSpPr>
      <xdr:spPr>
        <a:xfrm>
          <a:off x="6276975" y="2328864"/>
          <a:ext cx="3457576" cy="1433511"/>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180976</xdr:colOff>
      <xdr:row>12</xdr:row>
      <xdr:rowOff>57151</xdr:rowOff>
    </xdr:from>
    <xdr:to>
      <xdr:col>15</xdr:col>
      <xdr:colOff>571499</xdr:colOff>
      <xdr:row>19</xdr:row>
      <xdr:rowOff>114300</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1500</xdr:colOff>
      <xdr:row>12</xdr:row>
      <xdr:rowOff>19050</xdr:rowOff>
    </xdr:from>
    <xdr:to>
      <xdr:col>15</xdr:col>
      <xdr:colOff>600075</xdr:colOff>
      <xdr:row>13</xdr:row>
      <xdr:rowOff>109537</xdr:rowOff>
    </xdr:to>
    <xdr:sp macro="" textlink="">
      <xdr:nvSpPr>
        <xdr:cNvPr id="53" name="TextBox 52"/>
        <xdr:cNvSpPr txBox="1"/>
      </xdr:nvSpPr>
      <xdr:spPr>
        <a:xfrm>
          <a:off x="7277100" y="2305050"/>
          <a:ext cx="2466975"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 Top 10 States</a:t>
          </a:r>
          <a:endParaRPr lang="en-US" sz="1100" b="1">
            <a:solidFill>
              <a:schemeClr val="accent1">
                <a:lumMod val="40000"/>
                <a:lumOff val="60000"/>
              </a:schemeClr>
            </a:solidFill>
          </a:endParaRPr>
        </a:p>
      </xdr:txBody>
    </xdr:sp>
    <xdr:clientData/>
  </xdr:twoCellAnchor>
  <xdr:twoCellAnchor>
    <xdr:from>
      <xdr:col>16</xdr:col>
      <xdr:colOff>47626</xdr:colOff>
      <xdr:row>12</xdr:row>
      <xdr:rowOff>33339</xdr:rowOff>
    </xdr:from>
    <xdr:to>
      <xdr:col>19</xdr:col>
      <xdr:colOff>333376</xdr:colOff>
      <xdr:row>19</xdr:row>
      <xdr:rowOff>133350</xdr:rowOff>
    </xdr:to>
    <xdr:sp macro="" textlink="">
      <xdr:nvSpPr>
        <xdr:cNvPr id="54" name="Rounded Rectangle 53"/>
        <xdr:cNvSpPr/>
      </xdr:nvSpPr>
      <xdr:spPr>
        <a:xfrm>
          <a:off x="9801226" y="2319339"/>
          <a:ext cx="2114550" cy="1433511"/>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8574</xdr:colOff>
      <xdr:row>12</xdr:row>
      <xdr:rowOff>180975</xdr:rowOff>
    </xdr:from>
    <xdr:to>
      <xdr:col>19</xdr:col>
      <xdr:colOff>361949</xdr:colOff>
      <xdr:row>19</xdr:row>
      <xdr:rowOff>114300</xdr:rowOff>
    </xdr:to>
    <xdr:graphicFrame macro="">
      <xdr:nvGraphicFramePr>
        <xdr:cNvPr id="55" name="Chart 5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95300</xdr:colOff>
      <xdr:row>11</xdr:row>
      <xdr:rowOff>171450</xdr:rowOff>
    </xdr:from>
    <xdr:to>
      <xdr:col>19</xdr:col>
      <xdr:colOff>523875</xdr:colOff>
      <xdr:row>13</xdr:row>
      <xdr:rowOff>71437</xdr:rowOff>
    </xdr:to>
    <xdr:sp macro="" textlink="">
      <xdr:nvSpPr>
        <xdr:cNvPr id="56" name="TextBox 55"/>
        <xdr:cNvSpPr txBox="1"/>
      </xdr:nvSpPr>
      <xdr:spPr>
        <a:xfrm>
          <a:off x="9639300" y="2266950"/>
          <a:ext cx="2466975"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 by Term</a:t>
          </a:r>
          <a:endParaRPr lang="en-US" sz="1100" b="1">
            <a:solidFill>
              <a:schemeClr val="accent1">
                <a:lumMod val="40000"/>
                <a:lumOff val="60000"/>
              </a:schemeClr>
            </a:solidFill>
          </a:endParaRPr>
        </a:p>
      </xdr:txBody>
    </xdr:sp>
    <xdr:clientData/>
  </xdr:twoCellAnchor>
  <xdr:twoCellAnchor>
    <xdr:from>
      <xdr:col>4</xdr:col>
      <xdr:colOff>38100</xdr:colOff>
      <xdr:row>20</xdr:row>
      <xdr:rowOff>47626</xdr:rowOff>
    </xdr:from>
    <xdr:to>
      <xdr:col>10</xdr:col>
      <xdr:colOff>123825</xdr:colOff>
      <xdr:row>28</xdr:row>
      <xdr:rowOff>114300</xdr:rowOff>
    </xdr:to>
    <xdr:sp macro="" textlink="">
      <xdr:nvSpPr>
        <xdr:cNvPr id="57" name="Rounded Rectangle 56"/>
        <xdr:cNvSpPr/>
      </xdr:nvSpPr>
      <xdr:spPr>
        <a:xfrm>
          <a:off x="2476500" y="3857626"/>
          <a:ext cx="3743325" cy="1590674"/>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7625</xdr:colOff>
      <xdr:row>20</xdr:row>
      <xdr:rowOff>133349</xdr:rowOff>
    </xdr:from>
    <xdr:to>
      <xdr:col>10</xdr:col>
      <xdr:colOff>228600</xdr:colOff>
      <xdr:row>29</xdr:row>
      <xdr:rowOff>28572</xdr:rowOff>
    </xdr:to>
    <xdr:graphicFrame macro="">
      <xdr:nvGraphicFramePr>
        <xdr:cNvPr id="58" name="Chart 5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812</xdr:colOff>
      <xdr:row>19</xdr:row>
      <xdr:rowOff>171450</xdr:rowOff>
    </xdr:from>
    <xdr:to>
      <xdr:col>7</xdr:col>
      <xdr:colOff>366712</xdr:colOff>
      <xdr:row>21</xdr:row>
      <xdr:rowOff>71437</xdr:rowOff>
    </xdr:to>
    <xdr:sp macro="" textlink="">
      <xdr:nvSpPr>
        <xdr:cNvPr id="59" name="TextBox 58"/>
        <xdr:cNvSpPr txBox="1"/>
      </xdr:nvSpPr>
      <xdr:spPr>
        <a:xfrm>
          <a:off x="2462212" y="3790950"/>
          <a:ext cx="2171700"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Total Loan Applications by</a:t>
          </a:r>
          <a:r>
            <a:rPr lang="en-US" sz="1100" b="1" baseline="0">
              <a:solidFill>
                <a:schemeClr val="accent1">
                  <a:lumMod val="40000"/>
                  <a:lumOff val="60000"/>
                </a:schemeClr>
              </a:solidFill>
            </a:rPr>
            <a:t> Term</a:t>
          </a:r>
          <a:endParaRPr lang="en-US" sz="1100" b="1">
            <a:solidFill>
              <a:schemeClr val="accent1">
                <a:lumMod val="40000"/>
                <a:lumOff val="60000"/>
              </a:schemeClr>
            </a:solidFill>
          </a:endParaRPr>
        </a:p>
      </xdr:txBody>
    </xdr:sp>
    <xdr:clientData/>
  </xdr:twoCellAnchor>
  <xdr:twoCellAnchor>
    <xdr:from>
      <xdr:col>10</xdr:col>
      <xdr:colOff>190501</xdr:colOff>
      <xdr:row>20</xdr:row>
      <xdr:rowOff>47626</xdr:rowOff>
    </xdr:from>
    <xdr:to>
      <xdr:col>15</xdr:col>
      <xdr:colOff>580645</xdr:colOff>
      <xdr:row>28</xdr:row>
      <xdr:rowOff>114300</xdr:rowOff>
    </xdr:to>
    <xdr:sp macro="" textlink="">
      <xdr:nvSpPr>
        <xdr:cNvPr id="60" name="Rounded Rectangle 59"/>
        <xdr:cNvSpPr/>
      </xdr:nvSpPr>
      <xdr:spPr>
        <a:xfrm>
          <a:off x="6286501" y="3857626"/>
          <a:ext cx="3438144" cy="1590674"/>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19075</xdr:colOff>
      <xdr:row>20</xdr:row>
      <xdr:rowOff>114300</xdr:rowOff>
    </xdr:from>
    <xdr:to>
      <xdr:col>15</xdr:col>
      <xdr:colOff>542925</xdr:colOff>
      <xdr:row>29</xdr:row>
      <xdr:rowOff>9526</xdr:rowOff>
    </xdr:to>
    <xdr:graphicFrame macro="">
      <xdr:nvGraphicFramePr>
        <xdr:cNvPr id="61" name="Chart 6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2886</xdr:colOff>
      <xdr:row>19</xdr:row>
      <xdr:rowOff>171450</xdr:rowOff>
    </xdr:from>
    <xdr:to>
      <xdr:col>14</xdr:col>
      <xdr:colOff>133349</xdr:colOff>
      <xdr:row>21</xdr:row>
      <xdr:rowOff>71437</xdr:rowOff>
    </xdr:to>
    <xdr:sp macro="" textlink="">
      <xdr:nvSpPr>
        <xdr:cNvPr id="62" name="TextBox 61"/>
        <xdr:cNvSpPr txBox="1"/>
      </xdr:nvSpPr>
      <xdr:spPr>
        <a:xfrm>
          <a:off x="6338886" y="3790950"/>
          <a:ext cx="2328863"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Total Loan Applications by</a:t>
          </a:r>
          <a:r>
            <a:rPr lang="en-US" sz="1100" b="1" baseline="0">
              <a:solidFill>
                <a:schemeClr val="accent1">
                  <a:lumMod val="40000"/>
                  <a:lumOff val="60000"/>
                </a:schemeClr>
              </a:solidFill>
            </a:rPr>
            <a:t> Purpose</a:t>
          </a:r>
          <a:endParaRPr lang="en-US" sz="1100" b="1">
            <a:solidFill>
              <a:schemeClr val="accent1">
                <a:lumMod val="40000"/>
                <a:lumOff val="60000"/>
              </a:schemeClr>
            </a:solidFill>
          </a:endParaRPr>
        </a:p>
      </xdr:txBody>
    </xdr:sp>
    <xdr:clientData/>
  </xdr:twoCellAnchor>
  <xdr:twoCellAnchor>
    <xdr:from>
      <xdr:col>16</xdr:col>
      <xdr:colOff>38100</xdr:colOff>
      <xdr:row>20</xdr:row>
      <xdr:rowOff>47625</xdr:rowOff>
    </xdr:from>
    <xdr:to>
      <xdr:col>19</xdr:col>
      <xdr:colOff>342900</xdr:colOff>
      <xdr:row>28</xdr:row>
      <xdr:rowOff>114681</xdr:rowOff>
    </xdr:to>
    <xdr:sp macro="" textlink="">
      <xdr:nvSpPr>
        <xdr:cNvPr id="64" name="Rounded Rectangle 63"/>
        <xdr:cNvSpPr/>
      </xdr:nvSpPr>
      <xdr:spPr>
        <a:xfrm>
          <a:off x="9791700" y="3857625"/>
          <a:ext cx="2133600" cy="1591056"/>
        </a:xfrm>
        <a:prstGeom prst="roundRect">
          <a:avLst>
            <a:gd name="adj" fmla="val 5980"/>
          </a:avLst>
        </a:prstGeom>
        <a:solidFill>
          <a:srgbClr val="4472C4">
            <a:alpha val="4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1</xdr:colOff>
      <xdr:row>21</xdr:row>
      <xdr:rowOff>142876</xdr:rowOff>
    </xdr:from>
    <xdr:to>
      <xdr:col>19</xdr:col>
      <xdr:colOff>381001</xdr:colOff>
      <xdr:row>28</xdr:row>
      <xdr:rowOff>161926</xdr:rowOff>
    </xdr:to>
    <mc:AlternateContent xmlns:mc="http://schemas.openxmlformats.org/markup-compatibility/2006">
      <mc:Choice xmlns:cx1="http://schemas.microsoft.com/office/drawing/2015/9/8/chartex" Requires="cx1">
        <xdr:graphicFrame macro="">
          <xdr:nvGraphicFramePr>
            <xdr:cNvPr id="63" name="Chart 62"/>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2386</xdr:colOff>
      <xdr:row>19</xdr:row>
      <xdr:rowOff>171450</xdr:rowOff>
    </xdr:from>
    <xdr:to>
      <xdr:col>20</xdr:col>
      <xdr:colOff>28575</xdr:colOff>
      <xdr:row>22</xdr:row>
      <xdr:rowOff>47625</xdr:rowOff>
    </xdr:to>
    <xdr:sp macro="" textlink="">
      <xdr:nvSpPr>
        <xdr:cNvPr id="65" name="TextBox 64"/>
        <xdr:cNvSpPr txBox="1"/>
      </xdr:nvSpPr>
      <xdr:spPr>
        <a:xfrm>
          <a:off x="9805986" y="3790950"/>
          <a:ext cx="2414589"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40000"/>
                  <a:lumOff val="60000"/>
                </a:schemeClr>
              </a:solidFill>
            </a:rPr>
            <a:t>Total Loan Applications by</a:t>
          </a:r>
          <a:r>
            <a:rPr lang="en-US" sz="1100" b="1" baseline="0">
              <a:solidFill>
                <a:schemeClr val="accent1">
                  <a:lumMod val="40000"/>
                  <a:lumOff val="60000"/>
                </a:schemeClr>
              </a:solidFill>
            </a:rPr>
            <a:t> </a:t>
          </a:r>
        </a:p>
        <a:p>
          <a:pPr algn="l"/>
          <a:r>
            <a:rPr lang="en-US" sz="1100" b="1" baseline="0">
              <a:solidFill>
                <a:schemeClr val="accent1">
                  <a:lumMod val="40000"/>
                  <a:lumOff val="60000"/>
                </a:schemeClr>
              </a:solidFill>
            </a:rPr>
            <a:t>Home Ownership</a:t>
          </a:r>
          <a:endParaRPr lang="en-US" sz="1100" b="1">
            <a:solidFill>
              <a:schemeClr val="accent1">
                <a:lumMod val="40000"/>
                <a:lumOff val="60000"/>
              </a:schemeClr>
            </a:solidFill>
          </a:endParaRPr>
        </a:p>
      </xdr:txBody>
    </xdr:sp>
    <xdr:clientData/>
  </xdr:twoCellAnchor>
  <xdr:twoCellAnchor editAs="oneCell">
    <xdr:from>
      <xdr:col>1</xdr:col>
      <xdr:colOff>161924</xdr:colOff>
      <xdr:row>15</xdr:row>
      <xdr:rowOff>123825</xdr:rowOff>
    </xdr:from>
    <xdr:to>
      <xdr:col>3</xdr:col>
      <xdr:colOff>447675</xdr:colOff>
      <xdr:row>21</xdr:row>
      <xdr:rowOff>161925</xdr:rowOff>
    </xdr:to>
    <mc:AlternateContent xmlns:mc="http://schemas.openxmlformats.org/markup-compatibility/2006">
      <mc:Choice xmlns:a14="http://schemas.microsoft.com/office/drawing/2010/main" Requires="a14">
        <xdr:graphicFrame macro="">
          <xdr:nvGraphicFramePr>
            <xdr:cNvPr id="66" name="grade 2"/>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71524" y="2981325"/>
              <a:ext cx="1504951"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0</xdr:colOff>
      <xdr:row>22</xdr:row>
      <xdr:rowOff>28576</xdr:rowOff>
    </xdr:from>
    <xdr:to>
      <xdr:col>3</xdr:col>
      <xdr:colOff>447675</xdr:colOff>
      <xdr:row>28</xdr:row>
      <xdr:rowOff>66675</xdr:rowOff>
    </xdr:to>
    <mc:AlternateContent xmlns:mc="http://schemas.openxmlformats.org/markup-compatibility/2006">
      <mc:Choice xmlns:a14="http://schemas.microsoft.com/office/drawing/2010/main" Requires="a14">
        <xdr:graphicFrame macro="">
          <xdr:nvGraphicFramePr>
            <xdr:cNvPr id="67" name="purpose 2"/>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62000" y="4219576"/>
              <a:ext cx="1514475"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0</xdr:colOff>
      <xdr:row>4</xdr:row>
      <xdr:rowOff>57150</xdr:rowOff>
    </xdr:from>
    <xdr:to>
      <xdr:col>3</xdr:col>
      <xdr:colOff>133350</xdr:colOff>
      <xdr:row>8</xdr:row>
      <xdr:rowOff>142875</xdr:rowOff>
    </xdr:to>
    <xdr:pic>
      <xdr:nvPicPr>
        <xdr:cNvPr id="68" name="Picture 67"/>
        <xdr:cNvPicPr>
          <a:picLocks noChangeAspect="1"/>
        </xdr:cNvPicPr>
      </xdr:nvPicPr>
      <xdr:blipFill>
        <a:blip xmlns:r="http://schemas.openxmlformats.org/officeDocument/2006/relationships" r:embed="rId7" cstate="print">
          <a:clrChange>
            <a:clrFrom>
              <a:srgbClr val="000000">
                <a:alpha val="0"/>
              </a:srgbClr>
            </a:clrFrom>
            <a:clrTo>
              <a:srgbClr val="000000">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066800" y="819150"/>
          <a:ext cx="895350" cy="847725"/>
        </a:xfrm>
        <a:prstGeom prst="rect">
          <a:avLst/>
        </a:prstGeom>
      </xdr:spPr>
    </xdr:pic>
    <xdr:clientData/>
  </xdr:twoCellAnchor>
  <xdr:twoCellAnchor>
    <xdr:from>
      <xdr:col>1</xdr:col>
      <xdr:colOff>176213</xdr:colOff>
      <xdr:row>9</xdr:row>
      <xdr:rowOff>95250</xdr:rowOff>
    </xdr:from>
    <xdr:to>
      <xdr:col>3</xdr:col>
      <xdr:colOff>433388</xdr:colOff>
      <xdr:row>11</xdr:row>
      <xdr:rowOff>9525</xdr:rowOff>
    </xdr:to>
    <xdr:sp macro="" textlink="">
      <xdr:nvSpPr>
        <xdr:cNvPr id="69" name="Rectangle 68">
          <a:hlinkClick xmlns:r="http://schemas.openxmlformats.org/officeDocument/2006/relationships" r:id="rId8"/>
        </xdr:cNvPr>
        <xdr:cNvSpPr/>
      </xdr:nvSpPr>
      <xdr:spPr>
        <a:xfrm>
          <a:off x="785813" y="1809750"/>
          <a:ext cx="1476375" cy="295275"/>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p>
      </xdr:txBody>
    </xdr:sp>
    <xdr:clientData/>
  </xdr:twoCellAnchor>
  <xdr:twoCellAnchor>
    <xdr:from>
      <xdr:col>1</xdr:col>
      <xdr:colOff>176213</xdr:colOff>
      <xdr:row>11</xdr:row>
      <xdr:rowOff>95250</xdr:rowOff>
    </xdr:from>
    <xdr:to>
      <xdr:col>3</xdr:col>
      <xdr:colOff>433388</xdr:colOff>
      <xdr:row>13</xdr:row>
      <xdr:rowOff>9525</xdr:rowOff>
    </xdr:to>
    <xdr:sp macro="" textlink="">
      <xdr:nvSpPr>
        <xdr:cNvPr id="70" name="Rectangle 69">
          <a:hlinkClick xmlns:r="http://schemas.openxmlformats.org/officeDocument/2006/relationships" r:id="rId9"/>
        </xdr:cNvPr>
        <xdr:cNvSpPr/>
      </xdr:nvSpPr>
      <xdr:spPr>
        <a:xfrm>
          <a:off x="785813" y="2190750"/>
          <a:ext cx="1476375" cy="29527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p>
      </xdr:txBody>
    </xdr:sp>
    <xdr:clientData/>
  </xdr:twoCellAnchor>
  <xdr:twoCellAnchor>
    <xdr:from>
      <xdr:col>1</xdr:col>
      <xdr:colOff>176213</xdr:colOff>
      <xdr:row>13</xdr:row>
      <xdr:rowOff>95250</xdr:rowOff>
    </xdr:from>
    <xdr:to>
      <xdr:col>3</xdr:col>
      <xdr:colOff>433388</xdr:colOff>
      <xdr:row>15</xdr:row>
      <xdr:rowOff>9525</xdr:rowOff>
    </xdr:to>
    <xdr:sp macro="" textlink="">
      <xdr:nvSpPr>
        <xdr:cNvPr id="71" name="Rectangle 70">
          <a:hlinkClick xmlns:r="http://schemas.openxmlformats.org/officeDocument/2006/relationships" r:id="rId10"/>
        </xdr:cNvPr>
        <xdr:cNvSpPr/>
      </xdr:nvSpPr>
      <xdr:spPr>
        <a:xfrm>
          <a:off x="785813" y="2571750"/>
          <a:ext cx="1476375" cy="29527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28575</xdr:colOff>
      <xdr:row>26</xdr:row>
      <xdr:rowOff>180974</xdr:rowOff>
    </xdr:from>
    <xdr:to>
      <xdr:col>10</xdr:col>
      <xdr:colOff>990600</xdr:colOff>
      <xdr:row>36</xdr:row>
      <xdr:rowOff>18097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49</xdr:colOff>
      <xdr:row>47</xdr:row>
      <xdr:rowOff>180975</xdr:rowOff>
    </xdr:from>
    <xdr:to>
      <xdr:col>1</xdr:col>
      <xdr:colOff>762000</xdr:colOff>
      <xdr:row>53</xdr:row>
      <xdr:rowOff>1904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7</xdr:row>
      <xdr:rowOff>180975</xdr:rowOff>
    </xdr:from>
    <xdr:to>
      <xdr:col>5</xdr:col>
      <xdr:colOff>28575</xdr:colOff>
      <xdr:row>54</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95349</xdr:colOff>
      <xdr:row>48</xdr:row>
      <xdr:rowOff>0</xdr:rowOff>
    </xdr:from>
    <xdr:to>
      <xdr:col>7</xdr:col>
      <xdr:colOff>1390649</xdr:colOff>
      <xdr:row>53</xdr:row>
      <xdr:rowOff>1809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xdr:colOff>
      <xdr:row>48</xdr:row>
      <xdr:rowOff>19050</xdr:rowOff>
    </xdr:from>
    <xdr:to>
      <xdr:col>11</xdr:col>
      <xdr:colOff>1</xdr:colOff>
      <xdr:row>53</xdr:row>
      <xdr:rowOff>190499</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xdr:colOff>
      <xdr:row>48</xdr:row>
      <xdr:rowOff>9525</xdr:rowOff>
    </xdr:from>
    <xdr:to>
      <xdr:col>14</xdr:col>
      <xdr:colOff>28576</xdr:colOff>
      <xdr:row>53</xdr:row>
      <xdr:rowOff>1714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38162</xdr:colOff>
      <xdr:row>58</xdr:row>
      <xdr:rowOff>180975</xdr:rowOff>
    </xdr:from>
    <xdr:to>
      <xdr:col>7</xdr:col>
      <xdr:colOff>19050</xdr:colOff>
      <xdr:row>71</xdr:row>
      <xdr:rowOff>1905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00062</xdr:colOff>
      <xdr:row>76</xdr:row>
      <xdr:rowOff>180975</xdr:rowOff>
    </xdr:from>
    <xdr:to>
      <xdr:col>7</xdr:col>
      <xdr:colOff>0</xdr:colOff>
      <xdr:row>88</xdr:row>
      <xdr:rowOff>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763</xdr:colOff>
      <xdr:row>92</xdr:row>
      <xdr:rowOff>0</xdr:rowOff>
    </xdr:from>
    <xdr:to>
      <xdr:col>4</xdr:col>
      <xdr:colOff>409575</xdr:colOff>
      <xdr:row>98</xdr:row>
      <xdr:rowOff>18097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105</xdr:row>
      <xdr:rowOff>0</xdr:rowOff>
    </xdr:from>
    <xdr:to>
      <xdr:col>6</xdr:col>
      <xdr:colOff>0</xdr:colOff>
      <xdr:row>117</xdr:row>
      <xdr:rowOff>952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95300</xdr:colOff>
      <xdr:row>123</xdr:row>
      <xdr:rowOff>19049</xdr:rowOff>
    </xdr:from>
    <xdr:to>
      <xdr:col>5</xdr:col>
      <xdr:colOff>895350</xdr:colOff>
      <xdr:row>137</xdr:row>
      <xdr:rowOff>190499</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42925</xdr:colOff>
      <xdr:row>142</xdr:row>
      <xdr:rowOff>190500</xdr:rowOff>
    </xdr:from>
    <xdr:to>
      <xdr:col>7</xdr:col>
      <xdr:colOff>733425</xdr:colOff>
      <xdr:row>148</xdr:row>
      <xdr:rowOff>180975</xdr:rowOff>
    </xdr:to>
    <mc:AlternateContent xmlns:mc="http://schemas.openxmlformats.org/markup-compatibility/2006">
      <mc:Choice xmlns:cx1="http://schemas.microsoft.com/office/drawing/2015/9/8/chartex" Requires="cx1">
        <xdr:graphicFrame macro="">
          <xdr:nvGraphicFramePr>
            <xdr:cNvPr id="13" name="Chart 12"/>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276225</xdr:colOff>
      <xdr:row>137</xdr:row>
      <xdr:rowOff>76201</xdr:rowOff>
    </xdr:from>
    <xdr:to>
      <xdr:col>11</xdr:col>
      <xdr:colOff>9525</xdr:colOff>
      <xdr:row>148</xdr:row>
      <xdr:rowOff>190501</xdr:rowOff>
    </xdr:to>
    <mc:AlternateContent xmlns:mc="http://schemas.openxmlformats.org/markup-compatibility/2006" xmlns:a14="http://schemas.microsoft.com/office/drawing/2010/main">
      <mc:Choice Requires="a14">
        <xdr:graphicFrame macro="">
          <xdr:nvGraphicFramePr>
            <xdr:cNvPr id="16" name="grade"/>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486900" y="26603326"/>
              <a:ext cx="1828800"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0975</xdr:colOff>
      <xdr:row>137</xdr:row>
      <xdr:rowOff>66675</xdr:rowOff>
    </xdr:from>
    <xdr:to>
      <xdr:col>12</xdr:col>
      <xdr:colOff>619125</xdr:colOff>
      <xdr:row>150</xdr:row>
      <xdr:rowOff>66675</xdr:rowOff>
    </xdr:to>
    <mc:AlternateContent xmlns:mc="http://schemas.openxmlformats.org/markup-compatibility/2006">
      <mc:Choice xmlns:a14="http://schemas.microsoft.com/office/drawing/2010/main" Requires="a14">
        <xdr:graphicFrame macro="">
          <xdr:nvGraphicFramePr>
            <xdr:cNvPr id="14" name="purpose"/>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449050" y="2658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475.685287731481" createdVersion="6" refreshedVersion="6" minRefreshableVersion="3" recordCount="38577">
  <cacheSource type="worksheet">
    <worksheetSource ref="A1:Z1048576" sheet="bank_loan_data"/>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ount="27125">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s v=""/>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Â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 CenturyLink"/>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Ã¢Â€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Ã‚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ƒÂƒ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ƒÂ©"/>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  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 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s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s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 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s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 Brocade Communications"/>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s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
        <s v="Angel Otero"/>
        <s v="World Marketing Atlanta"/>
        <s v="M. S."/>
        <s v="peapod by giant"/>
        <s v="Special Aerospace Security Services Inc."/>
        <s v="Military  USMC"/>
        <s v="Cooper Power Systems"/>
        <s v="Mount Sinai School of Medicine"/>
        <s v="University of Massachusetts-Dartmouth: Housing Department"/>
        <s v="Broome Developmental Center"/>
        <s v="Lotus Cars USA"/>
        <s v="the howard elliott collection"/>
        <s v="Military base"/>
        <s v="Right at School"/>
        <s v="University of Washington Medical Center"/>
        <s v="Extreme Networks"/>
        <s v="Premier Kids Care"/>
        <s v="sysco south florida"/>
        <s v="TOM JOHNSONCAMPING CENTER"/>
        <s v="Doe &amp; Ingalls Inc"/>
        <s v="Alamo Drafthouse Cinema"/>
        <s v="Bahama Breeze"/>
        <s v="Digital Dependency"/>
        <s v="AI Engineers, Inc"/>
        <s v="Finishing Touches Studio"/>
        <s v="Loreal USA"/>
        <s v="North Richland Hills Police Department"/>
        <s v="Norcal Parking Company"/>
        <s v="Heard County Government"/>
        <s v="Worldwide Tech Services"/>
        <s v="Westside Pregnancy Clinic"/>
        <s v="Tam Communications  Inc"/>
        <s v="Office Depot BSD"/>
        <s v="Canopy Financial"/>
        <s v="the childrens courtyard"/>
        <s v="gat airline services"/>
        <s v="Hac inc"/>
        <s v="Tao"/>
        <s v="Melissa Rice"/>
        <s v="Sound Medical"/>
        <s v="Cascade Windows"/>
        <s v="Toyota Financial Svcs"/>
        <s v="East Neck Auto Service"/>
        <s v="Lanai High &amp; Elem. School"/>
        <s v="Seattle Safety"/>
        <s v="Lloyd R. Dropkin. M.D."/>
        <s v="ASUCLA"/>
        <s v="Wyo-Ben Inc."/>
        <s v="URGENT CARE"/>
        <s v="Edwards AFB"/>
        <s v="Baltimore Gas &amp; Electric"/>
        <s v="Housing Authority of Birmingham"/>
        <s v="grayson county pct 2"/>
        <s v="trenton iron &amp; metal"/>
        <s v="Grant County Corrections"/>
        <s v="David Weekley Homes"/>
        <s v="Raritan Valley Country Club"/>
        <s v="evans construction"/>
        <s v="Cain Brothers &amp; Co., LLC"/>
        <s v="Milliken &amp; Company"/>
        <s v="Pacer Electronic Wire &amp; Cable Inc"/>
        <s v="Dover High Peformance Plastics"/>
        <s v="Coldwell Banker Bain"/>
        <s v="Toxicological &amp; Environmental Associates"/>
        <s v="san diego city School district"/>
        <s v="Heart of America Shakespeare Festival"/>
        <s v="Orchard Supply and Hardware"/>
        <s v="Hans Wilson &amp; Associates"/>
        <s v="valrico state bank"/>
        <s v="County of Santa Barbara"/>
        <s v="The Crossings"/>
        <s v="Saker Shop Rite"/>
        <s v="Valentine Inc. Nice N Easy Shoppes"/>
        <s v="manekin construction"/>
        <s v="Unison Engine Components"/>
        <s v="Hybrid Promotions"/>
        <s v="Southwind Properties"/>
        <s v="butler lexus"/>
        <s v="Red coat tavern"/>
        <s v="cellular sales"/>
        <s v="Waxie Sanitary Supply"/>
        <s v="UNITED STORM ADJUSTERS"/>
        <s v="California Specialized Billing"/>
        <s v="Cordys"/>
        <s v="Verizon Communication"/>
        <s v="nfisd"/>
        <s v="boydsflooring"/>
        <s v="American Security Associates"/>
        <s v="m/s tube technologies"/>
        <s v="Simply Thai"/>
        <s v="Marlborough Board of Education"/>
        <s v="Jaloudi &amp; Associates, LLC"/>
        <s v="Southeast Goldbuyers"/>
        <s v="Voice Prepaid, Inc."/>
        <s v="Aspire"/>
        <s v="Harvard Hot Dog"/>
        <s v="Chiotle Mexican Grill"/>
        <s v="The Laureate School"/>
        <s v="CAR MARKET LLC"/>
        <s v="solomon page group"/>
        <s v="Elite Fashion Inc"/>
        <s v="BERDON LLP"/>
        <s v="Kordsa Inc."/>
        <s v="Lehigh Cement"/>
        <s v="Evergreen School District"/>
        <s v="i.l.a"/>
        <s v="Celebrity Honda"/>
        <s v="Juggernaut Capital"/>
        <s v="On A Roll Sales"/>
        <s v="Jacobi Hospital"/>
        <s v="Lifestyles Catering"/>
        <s v="Amarillo venom football"/>
        <s v="Schulte Roth Zabel"/>
        <s v="justice Works Youth Care"/>
        <s v="Navigant Consulting  Inc"/>
        <s v="Premium H&amp;C"/>
        <s v="Valet1"/>
        <s v="Cosmopolitan of Las Vegas"/>
        <s v="EquiFit, inc."/>
        <s v="Custom Bandag"/>
        <s v="Towne"/>
        <s v="Institute for Community Living, Inc."/>
        <s v="Bremen School District"/>
        <s v="United Insurance Unitrin"/>
        <s v="arc-Fresno"/>
        <s v="philips respironics"/>
        <s v="RPE Solutions"/>
        <s v="Martin Memorial Hospital"/>
        <s v="V.H. Blackinton &amp; Co., Inc."/>
        <s v="Miller Bearing"/>
        <s v="Valley Baptist Medical Center"/>
        <s v="AMERICAN ENGINEERING"/>
        <s v="Erie 2 Chautauqua Cattaraugus BOCES"/>
        <s v="Ransom Everglades School"/>
        <s v="Mace Polymers and Additives"/>
        <s v="hawker beechcraft"/>
        <s v="Forest Pharmacuticals"/>
        <s v="Weatherford International"/>
        <s v="H &amp; R Block"/>
        <s v="Recall"/>
        <s v="U.S. District Courts"/>
        <s v="Texas Workforce Commission"/>
        <s v="Baton Rouge Crisis Intervention Center"/>
        <s v="Cooper Consulting"/>
        <s v="Cicero Public Schools"/>
        <s v="Field and Goldberg, LLC"/>
        <s v="RSS Texas Firehawk, LLC"/>
        <s v="Pandell Law Firm  Inc."/>
        <s v="Alfred Music Publishing"/>
        <s v="Central Valley Regional Center"/>
        <s v="Marples Gears Inc."/>
        <s v="Honda of El Cerrito"/>
        <s v="CardUSA, Inc."/>
        <s v="Ware Schools"/>
        <s v="Riteway Bus Service Inc"/>
        <s v="GEO Group"/>
        <s v="Syngenta"/>
        <s v="Anschutz Corporation"/>
        <s v="SkyWest Airlines"/>
        <s v="Cameron International Corporation"/>
        <s v="Town of Rockland"/>
        <s v="Laforce Inc."/>
        <s v="hartford fire dept"/>
        <s v="Four Oaks Bank"/>
        <s v="Florida Union Free School District"/>
        <s v="memc"/>
        <s v="Atlanta Area Research Education Foundati"/>
        <s v="prime sheet metal"/>
        <s v="Automotive company"/>
        <s v="Parker Consulting Services"/>
        <s v="KPInterface, Inc."/>
        <s v="Lone Star Food Service"/>
        <s v="Troy City Schools"/>
        <s v="Amark Logistics, Inc"/>
        <s v="PAUL TRANSPORTATION, INC"/>
        <s v="Los Angeles County District Atty's Offic"/>
        <s v="Rabobank, NA"/>
        <s v="Holy Cross School"/>
        <s v="kam tool"/>
        <s v="JB HUNT"/>
        <s v="City of Boca Raton"/>
        <s v="WHAM"/>
        <s v="SolarCity"/>
        <s v="trinity temple preschool and day care"/>
        <s v="Crump Life Insurance Services"/>
        <s v="Gastroenterology Center of CT"/>
        <s v="DCF"/>
        <s v="FFAE Architects"/>
        <s v="Munchkin, Inc"/>
        <s v="The Poma Companies"/>
        <s v="World Vision"/>
        <s v="mPower Support Services &amp; G&amp;A Assoc"/>
        <s v="Penn Mutual"/>
        <s v="pittsburgh public shools"/>
        <s v="Business Technology Group"/>
        <s v="Dollar Bay Schools"/>
        <s v="sony pictures"/>
        <s v="OSBORN AUTO PARTS"/>
        <s v="ALABAMA JACK CO  INC"/>
        <s v="Accurate Tool co."/>
        <s v="Stafford Solutions"/>
        <s v="East Paulding Animal Hospital"/>
        <s v="Clarke County Board of Education"/>
        <s v="Premier Toyota"/>
        <s v="Paul Gibbs Studio"/>
        <s v="Bepex International LLC"/>
        <s v="Otto Candies LLC"/>
        <s v="Spencer/East Brookfield Reg Sch District"/>
        <s v="Dry Guys Restoration"/>
        <s v="Parkside Anesthesia"/>
        <s v="U.S. District Court of Delaware"/>
        <s v="Lake County School Board"/>
        <s v="university health associates"/>
        <s v="USMC(Military)"/>
        <s v="VMware Inc"/>
        <s v="Active National Guard"/>
        <s v="ARROW HEAD"/>
        <s v="GESA"/>
        <s v="Cobb County Governmemt"/>
        <s v="Harris N.A"/>
        <s v="The timbers"/>
        <s v="USPOSTALSERVICE"/>
        <s v="Horizon NJ Health"/>
        <s v="Department of State/USAID"/>
        <s v="Cameron Parish School Board"/>
        <s v="Home Box Office"/>
        <s v="CRAMER-KRASSELT ADVERTISING"/>
        <s v="Revealing Truth Ministries"/>
        <s v="Dept. of Natural Resources"/>
        <s v="MHP Builders  Inc."/>
        <s v="Winland Electronics"/>
        <s v="Hagar Restaurant Service LLC"/>
        <s v="Cloverleaf Cold Storage"/>
        <s v="Erickson Living"/>
        <s v="CDG Engineers"/>
        <s v="Lantern Drilling"/>
        <s v="mcmaster-carr"/>
        <s v="VISITING NURSE ASSOCIATION"/>
        <s v="Target Mobile Solutions"/>
        <s v="United Aerospace Corp"/>
        <s v="Asn Natural Stone"/>
        <s v="Cathedral Church of the Intercessor"/>
        <s v="Essentia Health"/>
        <s v="Gem Limousine"/>
        <s v="Grand Bahama Shipyard"/>
        <s v="Rockville Day Care Association"/>
        <s v="Spottswood Law Firm"/>
        <s v="Dunn Southeast, dba RJ Griffin&amp;Co"/>
        <s v="Telefutura Net"/>
        <s v="Garden Grove First Pre-School"/>
        <s v="M J Blaine"/>
        <s v="Stone Furniture Co., Inc."/>
        <s v="MARTIN COUNTY BOCC, LIBRARY SYSTEM"/>
        <s v="L&amp;S Appliance"/>
        <s v="EZ Title Services"/>
        <s v="Princeton Animal Hospital"/>
        <s v="Clayton Eye Center"/>
        <s v="americold lig."/>
        <s v="lifes worc"/>
        <s v="Andy's Motel"/>
        <s v="Southwestern Womens Surgery Ce"/>
        <s v="Jeannette Specialty Glass"/>
        <s v="Vertical Screen, Inc."/>
        <s v="Columbus Delivery and Scheduled Express"/>
        <s v="UAMS"/>
        <s v="livingoods appliance"/>
        <s v="Tappan Wire &amp; Cable"/>
        <s v="Health Financial Services"/>
        <s v="Domino's Pizza"/>
        <s v="Amphastar"/>
        <s v="P.M.A.M."/>
        <s v="mill"/>
        <s v="Bank of America Home Loans"/>
        <s v="Care Improvement Plus"/>
        <s v="Clemson University"/>
        <s v="Human Development Association"/>
        <s v="SUNY plattsburgh"/>
        <s v="united food service"/>
        <s v="Kingsmill"/>
        <s v="SDG and E"/>
        <s v="RFMH, Inc."/>
        <s v="innovation line"/>
        <s v="North Branch Fire District #1"/>
        <s v="Ultrafabrics LLC"/>
        <s v="JETRO"/>
        <s v="International Asset Systems"/>
        <s v="RTKL Associates Inc."/>
        <s v="s.c.p.t.a.c"/>
        <s v="ron's pharmacy services"/>
        <s v="Charles Hamilton ECA"/>
        <s v="Credit Suisse Securities (USA) LLC"/>
        <s v="iParty Corp."/>
        <s v="dmrs"/>
        <s v="SUHSD"/>
        <s v="Southern Highlands Golf Club"/>
        <s v="Long Island Carpet Cleaners"/>
        <s v="Met Life"/>
        <s v="Thomas Genshaft, LLP"/>
        <s v="golden state overnite"/>
        <s v="Fort Point Capital Partners"/>
        <s v="TRAFFIC TECH"/>
        <s v="neff studio salon"/>
        <s v="steak n shake"/>
        <s v="Advanced Electronic Services"/>
        <s v="General Atlantic"/>
        <s v="Two Rivers Enterprises"/>
        <s v="Department of Education PS 45Q"/>
        <s v="Paramount Group Inc."/>
        <s v="CBNA"/>
        <s v="Filmtec"/>
        <s v="SUPERIOR PLUMBING"/>
        <s v="Accurate Controls"/>
        <s v="BJs WholeSale"/>
        <s v="Refined Sight Inc"/>
        <s v="BR guest inc"/>
        <s v="la sandia"/>
        <s v="Wheaton College"/>
        <s v="United States Air Force Academy"/>
        <s v="Angeno's Pizza &amp; Pasta"/>
        <s v="Mark's Bookkeeping Services"/>
        <s v="Adelyte Company"/>
        <s v="Coachella valley home health personel"/>
        <s v="Capstone Turbine Corporation"/>
        <s v="Rochester Meat co."/>
        <s v="St Lukes Sugar Land Hospital"/>
        <s v="MP Tech Consultants LLC"/>
        <s v="Merrill Lynch- Bank of America"/>
        <s v="DeSoto School District"/>
        <s v="Pabst Brewing Company"/>
        <s v="Dore Academy"/>
        <s v="folsom state prison"/>
        <s v="City of Frisco"/>
        <s v="Titan Integrated Systems"/>
        <s v="shoreline commuty college"/>
        <s v="Northshore School District"/>
        <s v="Wolverine Tube"/>
        <s v="San Bernardino City Unified SchoolDistri"/>
        <s v="Farrish of Fairfax"/>
        <s v="Drug Enforcement Administration"/>
        <s v="pavao &amp; sons construction"/>
        <s v="Canyon Ranch"/>
        <s v="Duane Reade Pharmacy"/>
        <s v="Victorias Secret"/>
        <s v="Anhydro Inc"/>
        <s v="Killick Aerospace USA  LLC"/>
        <s v="CCH a Wolters Kluwer business"/>
        <s v="Computer Associates"/>
        <s v="sunrise assisted living"/>
        <s v="Education Development Center"/>
        <s v="Valley Christian Fellowship"/>
        <s v="United Sates Air Force"/>
        <s v="Buchanan Technologies"/>
        <s v="Columbian Financial Group"/>
        <s v="yrbnyc.com / Yellow Rat Bastard"/>
        <s v="MRD Financial"/>
        <s v="crate  and  barell"/>
        <s v="Claflin University"/>
        <s v="Iona, Inc. Fashion Jewelry"/>
        <s v="Moxie"/>
        <s v="Forfeiture Support Associates  LLC"/>
        <s v="Montebello Unified School District"/>
        <s v="island inspired surf shop"/>
        <s v="TPMG"/>
        <s v="hillsborough radiology"/>
        <s v="University of California  San Diego"/>
        <s v="Sunray ISD"/>
        <s v="bay 101 casino"/>
        <s v="AHRC NYC Francis of Paola Early Learning"/>
        <s v="Dent Wizard"/>
        <s v="Concept Air"/>
        <s v="Allstate Medical Supplies"/>
        <s v="The Cydio Group"/>
        <s v="Oakland Springs Healthcare Center"/>
        <s v="Long  and  Foster Insurance"/>
        <s v="Flash Global Logistics"/>
        <s v="Conversion Systems"/>
        <s v="Alhambra Unified School District"/>
        <s v="Danone waters of america"/>
        <s v="26726 Crown Vahead  and  neck associates"/>
        <s v="Swami International"/>
        <s v="Knobbe Martens"/>
        <s v="Aeroframe Services"/>
        <s v="Jenny Plath"/>
        <s v="FMC Carswell"/>
        <s v="Burson-Marsteller"/>
        <s v="Swarovski"/>
        <s v="Velour NY"/>
        <s v="unity health"/>
        <s v="Designtex"/>
        <s v="FELE"/>
        <s v="Gastroenterology Consultants of Savannah"/>
        <s v="WCG"/>
        <s v="Youth Continuum"/>
        <s v="Burberry"/>
        <s v="Colorado Dept. of Corrections"/>
        <s v="St. Petersburg Yacht Club"/>
        <s v="Citadel Solutions LLC"/>
        <s v="Allison Arcuri"/>
        <s v="Game Stop/ Home Depot"/>
        <s v="kaleida"/>
        <s v="Shaker Heights Public Library"/>
        <s v="Camp Dark Waters"/>
        <s v="HF management llc"/>
        <s v="Vital Health Institute"/>
        <s v="Outreach"/>
        <s v="XONEX Relocation"/>
        <s v="Hecker Real Estate"/>
        <s v="City of Irving"/>
        <s v="Hull and Associates, Inc"/>
        <s v="Physical Sciences Inc."/>
        <s v="Ran Tech Engineering &amp; Aerospace, Inc."/>
        <s v="sacramento city unified schoold district"/>
        <s v="NY Presbyterian Hostpital"/>
        <s v="Kaycan Ltd"/>
        <s v="Baker Distributing"/>
        <s v="MEDITECH  Inc."/>
        <s v="GDIC"/>
        <s v="After School Programs  Inc."/>
        <s v="nappie foods"/>
        <s v="Mello Velo Bicycle Shop"/>
        <s v="Gabellini Sheppard"/>
        <s v="HHC Queens Hospital"/>
        <s v="Youth and Family Enrichment Centers"/>
        <s v="One Strawberry Hill"/>
        <s v="Clasificados de washington and Martinez"/>
        <s v="ProTemps"/>
        <s v="CONNORS AND SULLIVAN ATTORNEYS AT LAW PLLC"/>
        <s v="Primero Management"/>
        <s v="Berklee College of Music"/>
        <s v="U-haul"/>
        <s v="Baltmore City Public Schools"/>
        <s v="Star Plastics Inc."/>
        <s v="Telefunken Semiconductor America"/>
        <s v="ResortQuest By Wyndham Vacation Rentals"/>
        <s v="MAURICE ROTH"/>
        <s v="AMR Communications Inc"/>
        <s v="The California Medical Association Found"/>
        <s v="Versatile Sash &amp; Woodwork, Inc"/>
        <s v="Hawaii Music Supply"/>
        <s v="CenterPoint Energy"/>
        <s v="Amherst Coffee"/>
        <s v="Xignite, Inc."/>
        <s v="Inver Grove Honda"/>
        <s v="Betty Bacharach Rehabilitation Hospital"/>
        <s v="the cobalt group"/>
        <s v="ALSTOM"/>
        <s v="Univeristy of Maryland Eastern Shore"/>
        <s v="Military Personnel Services Corp"/>
        <s v="los angeles job corps/ywca"/>
        <s v="Frederick Co. Public Schools"/>
        <s v="Hall Family Homes"/>
        <s v="Touchstone Incentives"/>
        <s v="Daniels Trading"/>
        <s v="Palmetto Elementary School"/>
        <s v="N.E Mitchell. Co. Inc"/>
        <s v="St Pauls House"/>
        <s v="A123 Systems"/>
        <s v="Bloemhof Ag. Enterprises"/>
        <s v="Narai restaurant inc. and Thai house on shea restaurant inc."/>
        <s v="Silk Day Spa"/>
        <s v="McTeam Investments"/>
        <s v="Public Partnerships"/>
        <s v="Clovis Capital"/>
        <s v="Palmerton Area High School"/>
        <s v="pacific medical systems"/>
        <s v="AEROPOSTALE INC."/>
        <s v="c&amp;s wholesale grocers"/>
        <s v="North Texas Food Bank"/>
        <s v="amb security"/>
        <s v="Hampton Inn  and  Suites"/>
        <s v="Interplex"/>
        <s v="Michael Art &amp; Craz"/>
        <s v="Active Foam Products Inc."/>
        <s v="Zeigler Ranalli Development"/>
        <s v="80 hanover management  llc"/>
        <s v="Donnely  Conroy and Gelhaar"/>
        <s v="elite"/>
        <s v="Cote de France Inc"/>
        <s v="Banca Imi Securities"/>
        <s v="Vang Insurance and Financial Services"/>
        <s v="nslij franklin hospital"/>
        <s v="palm coastvillas"/>
        <s v="GT Outdoor Services"/>
        <s v="Gessler Clinic"/>
        <s v="Internetwork Expert  Inc."/>
        <s v="empire state building"/>
        <s v="done right automotive"/>
        <s v="Healthsouth Henderson"/>
        <s v="Kenny Construcion"/>
        <s v="Answer Net"/>
        <s v="Auditor General"/>
        <s v="NEA"/>
        <s v="State of california CDCR"/>
        <s v="sierra doctors medical group"/>
        <s v="Palm Beach County Sheriff's Office"/>
        <s v="Cooking Matters"/>
        <s v="CBE Technologies"/>
        <s v="Advanced Alarm Systems"/>
        <s v="State of California Dept of Pesticide"/>
        <s v="Mount Rogers CSB"/>
        <s v="Bellhelicopter"/>
        <s v="Atkinson Industries inc"/>
        <s v="lsw"/>
        <s v="city of rapid city"/>
        <s v="Curtis-Rosenthal, Inc."/>
        <s v="McKamy Middle School"/>
        <s v="Canterburytrails Equestrian Ctr"/>
        <s v="PERL MORTGAGE"/>
        <s v="Uprocess Now"/>
        <s v="Richard Wolf Medical Instruments Corporation"/>
        <s v="kreco electric inc"/>
        <s v="atlas travel intll"/>
        <s v="Executive 1 Financial"/>
        <s v="Goodman Supply Company"/>
        <s v="uclc"/>
        <s v="Juniata Chimney Sweeps"/>
        <s v="Self Employed Consultant"/>
        <s v="sunpass"/>
        <s v="Sirah Contracting"/>
        <s v="Excel Telecommunications"/>
        <s v="Intransa, Inc"/>
        <s v="First Texas Products"/>
        <s v="Vindale Research"/>
        <s v="Seacret SPA LLC"/>
        <s v="orange unifield school district"/>
        <s v="amc theaters"/>
        <s v="Boston and North Shore Real Estate"/>
        <s v="Tree of Knowledge Educational Services Inc."/>
        <s v="Walmart Pharmacy"/>
        <s v="Shultz Bros. Trucking"/>
        <s v="Comprehensive family care center"/>
        <s v="Superior Homes"/>
        <s v="BNSF Burlington Norther Santa Fe"/>
        <s v="westfield eye center"/>
        <s v="planned buliding services"/>
        <s v="Smart Source LLC"/>
        <s v="law offices of james schwitalla"/>
        <s v="Omnicare"/>
        <s v="Starbucks Corporation"/>
        <s v="Avis Rent A Car"/>
        <s v="Credarview Healthcare Center"/>
        <s v="Black  and  Decker"/>
        <s v="Perdue Farms Inc."/>
        <s v="Baptist Health Medical Center-LR"/>
        <s v="Loma Linda University"/>
        <s v="Jay syed enterprice"/>
        <s v="Frito-Lay  Inc"/>
        <s v="metal finishing inc"/>
        <s v="Department of Transportation (DOT) - FAA"/>
        <s v="Kaufman, Rossin &amp; Co."/>
        <s v="UTMB Correctional Managed Care"/>
        <s v="LeadFormix, Inc"/>
        <s v="Uhinted Healthcare group"/>
        <s v="Denbury Resources"/>
        <s v="Dept of Agriculture"/>
        <s v="Union Bethel AME Church"/>
        <s v="First State Orthopaedics"/>
        <s v="Coca Cola Enterprises"/>
        <s v="Blue Ridge Hospice"/>
        <s v="Los Angeles Film School"/>
        <s v="Dealtree"/>
        <s v="ISAC"/>
        <s v="Converse Inc"/>
        <s v="Lee County Sheriff Dept"/>
        <s v="SUPER FRESH/ A&amp;P TEA CO. INC."/>
        <s v="East Houston Hospital"/>
        <s v="St Joseph Mercy Hospital"/>
        <s v="Nutrisystem"/>
        <s v="Florida Suncare Testing, Inc."/>
        <s v="Hankins Services Inc,"/>
        <s v="Exchange Place Advisors, LLC"/>
        <s v="Santa Maria-Bonita School District"/>
        <s v="TD Ameritrade"/>
        <s v="CaridianBCT"/>
        <s v="St Croix Press"/>
        <s v="JAXSON POINT"/>
        <s v="L-3 Communications Holdings"/>
        <s v="gradea shoprite"/>
        <s v="CBIZ-MMP  Inc"/>
        <s v="Lehigh Valley Health Network"/>
        <s v="Dalaware North Companies"/>
        <s v="Hope School District"/>
        <s v="AZ Electronic Materials"/>
        <s v="Nokia Siemens"/>
        <s v="Travis County Juvenile Court"/>
        <s v="Honda East"/>
        <s v="Bang Salon Inc."/>
        <s v="The Johns Hopkins University Applied Physics Laboratory"/>
        <s v="Harbor UCLA Medical Center"/>
        <s v="STG INTERNTIONAL INC"/>
        <s v="Hempstead ISD"/>
        <s v="Norwich City School District"/>
        <s v="Randolph County Schools"/>
        <s v="Bradshaw International"/>
        <s v="Arthur E Flynn, MD"/>
        <s v="DynCorp Int"/>
        <s v="Pacific Care &amp; Rehabilitation Center"/>
        <s v="Pariveda Solutions  Inc."/>
        <s v="D.C. SUPERIOR COURT"/>
        <s v="Isola US Corp"/>
        <s v="CUHSD"/>
        <s v="chandler-amtek engineering"/>
        <s v="arcadis-us"/>
        <s v="Forest Lake Area School"/>
        <s v="Computers Unlimited"/>
        <s v="Network Controls &amp; Electric Inc"/>
        <s v="Hartford Financial Services Group"/>
        <s v="system"/>
        <s v="tyson foods inc"/>
        <s v="prime columbia-greene medical associates"/>
        <s v="Metlife Auto and Home"/>
        <s v="Saint Luke's Hospital"/>
        <s v="Amega Scientific Corp"/>
        <s v="USMC (Capt Williams)"/>
        <s v="Endeavor Consulting"/>
        <s v="Tesoro Refining"/>
        <s v="WhiteWave Foods"/>
        <s v="Alienware Corp"/>
        <s v="Recochem Inc."/>
        <s v="Attitudes in Dressing  Inc"/>
        <s v="Shamrock Foods Company"/>
        <s v="Midwest Insurance"/>
        <s v="Western Freightways"/>
        <s v="BDO USA  LLP"/>
        <s v="LMHS"/>
        <s v="Devon Manor"/>
        <s v="Ralphs"/>
        <s v="UDM Law School"/>
        <s v="Jack in the Box Inc"/>
        <s v="Arcadia Unified Schools"/>
        <s v="BB and T"/>
        <s v="Veteran's Healthcare Administration"/>
        <s v="Balance for Life Chiropractic"/>
        <s v="Road To Responsibility"/>
        <s v="Excellus"/>
        <s v="FResnius Medical CAre"/>
        <s v="Department of Homeland Security- ICE"/>
        <s v="Raritan Bay Medical Center"/>
        <s v="perlmart shoprite"/>
        <s v="EPS"/>
        <s v="ENCO Systems  Inc"/>
        <s v="landmark school"/>
        <s v="Southern California Gas Co"/>
        <s v="l.f. driscoll co"/>
        <s v="Georgia Cooperative"/>
        <s v="Houston Community College"/>
        <s v="PARISI"/>
        <s v="Mount Vernon Nazarene University"/>
        <s v="SCDOT"/>
        <s v="CFC of Southern Maryland"/>
        <s v="George Junior Republic"/>
        <s v="PUNGO, Inc."/>
        <s v="dental Team"/>
        <s v="Cambria"/>
        <s v="FATIGATI NALIN AND ASSOC"/>
        <s v="harrah's casino"/>
        <s v="united oil products"/>
        <s v="Cancer Care and Hematology Specialists &amp; Bloomingdale Fire Protection District"/>
        <s v="Market Staff"/>
        <s v="Allstate Corp."/>
        <s v="shields blice  and  company cpa inc"/>
        <s v="Department of Justice, BOP"/>
        <s v="McDonald's"/>
        <s v="Roselle Park Board of Education"/>
        <s v="modells sporting good store"/>
        <s v="Centerplate Inc."/>
        <s v="BRE Properties, Inc."/>
        <s v="MORE MAZDA"/>
        <s v="Visionary Home Builders of CA"/>
        <s v="Starbucks Coffee Co"/>
        <s v="Ramsey Electronics"/>
        <s v="Endeavor Telecom"/>
        <s v="walgreens co."/>
        <s v="USI Insurance Services"/>
        <s v="Dynamics Research Corporation"/>
        <s v="Home Power Inc"/>
        <s v="AstroMotive Auto Service"/>
        <s v="EZ Apparel"/>
        <s v="Smith&amp;Nephew"/>
        <s v="Federal Emergency Management Agency"/>
        <s v="Jefferson County Board of Education"/>
        <s v="Wildman Harrold Allen &amp; Dixon"/>
        <s v="Hartford Financial Services Group, Inc"/>
        <s v="RITE AID TRANSPORTATION"/>
        <s v="Independence Plus Inc."/>
        <s v="LaFayette"/>
        <s v="National Retail Properties, Inc."/>
        <s v="Baylor Health Care Systems"/>
        <s v="Franklin Educational Services"/>
        <s v="Appalachian Agency for Senior Citizens"/>
        <s v="Cahill Gordon &amp; Reindel LLP"/>
        <s v="St Josephs Research Institute"/>
        <s v="USA Scientific"/>
        <s v="Brookhaven National Lab"/>
        <s v="frito lay inc"/>
        <s v="Aetna Inc."/>
        <s v="Parkway Bank"/>
        <s v="CDC  US Dept. of Health"/>
        <s v="Ahold Information Services"/>
        <s v="Fortis Bank"/>
        <s v="City of Milbank"/>
        <s v="VF Sportswear"/>
        <s v="hillstone"/>
        <s v="Gap  Inc."/>
        <s v="SlashSupport Inc"/>
        <s v="Block &amp; Company"/>
        <s v="California Pacific Medical Center"/>
        <s v="Appalachian State University"/>
        <s v="SDI Media Group"/>
        <s v="Atlanta Mariott Marquis"/>
        <s v="Debbie Allen Dance Academy"/>
        <s v="Challenge Unlimited Inc. at Ironstone Farm"/>
        <s v="Park South Tenants Corp"/>
        <s v="Wedco Automotive"/>
        <s v="Hulsey Financial Services"/>
        <s v="Mt Sinai Medical Center"/>
        <s v="Air Systems, Inc."/>
        <s v="Cisco Systems Inc"/>
        <s v="Charles Schwab &amp; Co. Inc."/>
        <s v="CER Restoration"/>
        <s v="Ernst  and  Young LLC"/>
        <s v="Dryad Bows  Inc."/>
        <s v="supplemental health care"/>
        <s v="Office of Chief Counsel start date July 2009"/>
        <s v="61st corporation"/>
        <s v="Gartner"/>
        <s v="Enpointe"/>
        <s v="Lisa Kahraman"/>
        <s v="Witron Integrated Logistics"/>
        <s v="IronWorkers Local 46"/>
        <s v="BioLegend, Inc."/>
        <s v="Cathexis Oil  and  Gas"/>
        <s v="kaiser p"/>
        <s v="instant air"/>
        <s v="EL CAMINO TIRES"/>
        <s v="Mustell &amp; Borrow Law Firm"/>
        <s v="Summar Financial, LLC"/>
        <s v="South Jersey Publishing"/>
        <s v="NavFac Washington"/>
        <s v="SRS ENTERPRISES"/>
        <s v="Oliver Peoples"/>
        <s v="Spirit of 77"/>
        <s v="Liberty Mutual Insurance Company"/>
        <s v="SOGDA Limited, Inc."/>
        <s v="Hedrick Brothers Construction"/>
        <s v="S.C.I."/>
        <s v="Lagoons RV Resort"/>
        <s v="Executive Credit"/>
        <s v="GSI Commerce Inc"/>
        <s v="PEQ Service + Solutions"/>
        <s v="King Retail Solutions"/>
        <s v="GULFSTREAM Park Racing and Casino"/>
        <s v="Enterprise Holdings"/>
        <s v="The Pew Charitable Trusts"/>
        <s v="cintas uniform company"/>
        <s v="England Logistics"/>
        <s v="MARIANA'S TAX SERVICES"/>
        <s v="D.Labovitz"/>
        <s v="Olympus Surgical"/>
        <s v="Souza LLC"/>
        <s v="Matthew B. Harrison DDS, PA"/>
        <s v="KC Engineering  and  Land Surveying"/>
        <s v="San Francisco Federal Federal CU"/>
        <s v="estudillo produce"/>
        <s v="Merrill Gardens"/>
        <s v="dollar thrifty automotive group"/>
        <s v="Wilson Elser Moskowitz Edelman &amp; Dicker LLP"/>
        <s v="KATZMAN, WEINSTEIN &amp; CO"/>
        <s v="PlayHaven"/>
        <s v="Wakefern food corp"/>
        <s v="NIIT Technologies Inc"/>
        <s v="BlueNovo"/>
        <s v="Cpi Security"/>
        <s v="POSabilities Inc."/>
        <s v="The W Hotel San Diego"/>
        <s v="MANAHATTAN ORTHOPEDICS"/>
        <s v="Philippe Cheng Photography"/>
        <s v="Michael Kors"/>
        <s v="Beach Activities of Maui"/>
        <s v="The Pantry Inc"/>
        <s v="Omnyx, LLC"/>
        <s v="Bay Alarm Company"/>
        <s v="Spherion Managed Services"/>
        <s v="Sierra Atlantic"/>
        <s v="target stores inc"/>
        <s v="Paul Hastings Janofsky &amp; Walker LLP"/>
        <s v="Dept. of Justice/Attorney General Office"/>
        <s v="One Technologies"/>
        <s v="Hertz corporation"/>
        <s v="Omni Orthopaedics"/>
        <s v="AngloGold Ashanti Corp"/>
        <s v="hms host 6905 rockledge dr bethseda md"/>
        <s v="sioux falls school district"/>
        <s v="Cree  Inc"/>
        <s v="Flagler County Fire Rescue"/>
        <s v="green heavy equipment repair"/>
        <s v="Global Healthcare Exchange"/>
        <s v="Riverside Superior Court"/>
        <s v="EXTRA iNNINGS TEMPE"/>
        <s v="AllSouth Federal Credit Union"/>
        <s v="Perforex Forest Services"/>
        <s v="CARTHAGE POLICE"/>
        <s v="Service Link"/>
        <s v="Satcher Motor Company"/>
        <s v="northeast utilities"/>
        <s v="Olympic College"/>
        <s v="Workforce Solutions"/>
        <s v="N and B Marine Supply"/>
        <s v="Neighborhood Appliance Repair Company"/>
        <s v="casey's general store"/>
        <s v="Hallmark Personnel"/>
        <s v="AIA Holdings"/>
        <s v="UNIVERSAL STUDIOS"/>
        <s v="westin"/>
        <s v="Settlers Creek Apartments"/>
        <s v="Microsoft - Alpine Access"/>
        <s v="mjmi - self"/>
        <s v="Prestige Dental Incorporated"/>
        <s v="TXU/CC Concepts"/>
        <s v="Indigo Arc LLC"/>
        <s v="W. P. Carey"/>
        <s v="Enterprise School District"/>
        <s v="AMC Inc"/>
        <s v="Stenocall"/>
        <s v="Ceadarhouse School"/>
        <s v="Shady Grove Fertility Center"/>
        <s v="pampered on the pond"/>
        <s v="Dallas Area Rapid Transit"/>
        <s v="Specs"/>
        <s v="reagens usa"/>
        <s v="Jacobson Transportation"/>
        <s v="WCHDC"/>
        <s v="Bobby's Concrete"/>
        <s v="shop rite"/>
        <s v="liveTv"/>
        <s v="MDVIP"/>
        <s v="deck&amp;dock"/>
        <s v="9 West Accessories"/>
        <s v="State of California - CHP"/>
        <s v="The Mentor Network"/>
        <s v="Pearson Learning Solutions"/>
        <s v="Southern Contracting Company"/>
        <s v="Greenfield Union School District"/>
        <s v="tect utica"/>
        <s v="South Texas Lighthouse for the Blind"/>
        <s v="Central Jackson County Fire"/>
        <s v="The Charles Machine Works, Inc."/>
        <s v="pinnacle services"/>
        <s v="ponds"/>
        <s v="Southern Orange County Pediatric Associa"/>
        <s v="Shelby Twp Police Department"/>
        <s v="Ronald B. Rich  and  Associates"/>
        <s v="Accessline Communications"/>
        <s v="City of Weatherford Fire Department"/>
        <s v="Harris Precision Mold"/>
        <s v="Party City"/>
        <s v="great western services"/>
        <s v="Orlando Police Dept."/>
        <s v="UNICEF"/>
        <s v="enthone"/>
        <s v="SARAT FORD SALES"/>
        <s v="Wellstar Cobb Hospital"/>
        <s v="pollard friendly motor co"/>
        <s v="Oncor"/>
        <s v="T. Baker Smith  Inc."/>
        <s v="asi constactors"/>
        <s v="Precision Concrete, Inc."/>
        <s v="City of Daytona Beach"/>
        <s v="crissman lincoln"/>
        <s v="Florida Service Painting, Inc."/>
        <s v="Ecology and Environment  Inc."/>
        <s v="dennis mueller - state farm"/>
        <s v="Cox,s Harley- Davidson"/>
        <s v="white oak manor"/>
        <s v="EZ Corp"/>
        <s v="Knology Broadband"/>
        <s v="UMR"/>
        <s v="AM Realty"/>
        <s v="St. Philip's Episcopal Church"/>
        <s v="Arundel Cooling  and  Heating"/>
        <s v="D and J Gauging"/>
        <s v="Trinel Maintenance"/>
        <s v="pharmathene"/>
        <s v="Vista Del Mar Medical Group"/>
        <s v="deluca air conditioning and refrig services"/>
        <s v="american pools"/>
        <s v="Juvenile Affairs"/>
        <s v="Boucher  and  James"/>
        <s v="Sampco of Georgia"/>
        <s v="OneLegacy"/>
        <s v="Village Voice Media, LLC"/>
        <s v="Post-Newsweek Stations"/>
        <s v="MSG Network"/>
        <s v="Albert Einstein Medical center"/>
        <s v="EZlocal  Inc."/>
        <s v="S T L Architects"/>
        <s v="City of Plano"/>
        <s v="Kelly Paper"/>
        <s v="Devereux Foundation"/>
        <s v="old ranch country club"/>
        <s v="Fairmont Hotel Company"/>
        <s v="Acs state and local solution"/>
        <s v="LightPointe Communications"/>
        <s v="napco chemical"/>
        <s v="Tyco Intl"/>
        <s v="York &amp; Woods, Inc."/>
        <s v="Truckee Meadows Optical"/>
        <s v="Garda"/>
        <s v="Research Foundation Of Mental Hygeine- Columbia University"/>
        <s v="Pantheon Ventures US LP"/>
        <s v="VSP"/>
        <s v="Del Taco"/>
        <s v="Atlantic Southeast Airlines"/>
        <s v="Unicorp"/>
        <s v="CITY OF EL SEGUNDO"/>
        <s v="KidRKids"/>
        <s v="GENESEE COUNTY ARC"/>
        <s v="heinzerling"/>
        <s v="Maverick Helicopters"/>
        <s v="Midstate Spring Tite"/>
        <s v="Morton Plant Hospital"/>
        <s v="Webster Bank"/>
        <s v="Wood Ranch Bqq and Grill"/>
        <s v="Fresh Express"/>
        <s v="InComm"/>
        <s v="Saint Patrick Hospital"/>
        <s v="PermaCold Engineering  Inc"/>
        <s v="Euro International  Inc"/>
        <s v="u.s.healttwork medical group"/>
        <s v="Matadors Community Credit Union"/>
        <s v="Ed Pickens Cafe on Main"/>
        <s v="ZF Lemforder"/>
        <s v="LAurels of Fulton"/>
        <s v="Contract Packaging Resources"/>
        <s v="NOAA Federal Agency"/>
        <s v="US Grant Hotel"/>
        <s v="Muroc School District"/>
        <s v="Palos Hospital"/>
        <s v="MVLA Unified School District"/>
        <s v="DTE Energy"/>
        <s v="ACG Design  and  Landscape"/>
        <s v="Up Dish"/>
        <s v="Stevens Aviation"/>
        <s v="The Village"/>
        <s v="Newcovenant Fellow Church"/>
        <s v="NORWALK TOYOTA"/>
        <s v="Dynanet Corporation"/>
        <s v="Compassionate Hearts assisted Living"/>
        <s v="MCCC"/>
        <s v="carbondale hospital"/>
        <s v="houstons apartment hotline"/>
        <s v="abbeycare inc"/>
        <s v="Avista Healthcare"/>
        <s v="CareCentrix"/>
        <s v="Fresinius Medical Care"/>
        <s v="Gigi's Disney Chateau"/>
        <s v="plan b club"/>
        <s v="Kaspar Wire Works"/>
        <s v="Highland"/>
        <s v="Tax Return Center"/>
        <s v="Bonte"/>
        <s v="Green Mountain Energy"/>
        <s v="RFI COMMUNICATIONS"/>
        <s v="Northern Neck Regional Special Education Program"/>
        <s v="Schneider Finance"/>
        <s v="Washington Center For Dentistry"/>
        <s v="Golden 1 Credit Union"/>
        <s v="Papa Murphys"/>
        <s v="Museum of Contemporary Art"/>
        <s v="Central Ohio Geriatrics"/>
        <s v="Elant"/>
        <s v="Coumbia Hospitality Management"/>
        <s v="Our Lady of Mercy School"/>
        <s v="Teresa's Tenderheart Pet Grooming"/>
        <s v="Medical Evaluation Specialist"/>
        <s v="Best Best &amp; Krieger"/>
        <s v="niederst management company"/>
        <s v="Prouty Company LLC"/>
        <s v="city of new haven board of education"/>
        <s v="DeAngelo Brothers"/>
        <s v="IBEW 995"/>
        <s v="J.M. Smucker Company"/>
        <s v="pratt and whitney"/>
        <s v="Jordan Ford LTD"/>
        <s v="Monte Vista Chapel"/>
        <s v="Savvis, Inc"/>
        <s v="Clayton's Car Care"/>
        <s v="LifeStream"/>
        <s v="North Point Christian Academy"/>
        <s v="EPL  Inc."/>
        <s v="Phillips de Pury  and  Company"/>
        <s v="Northeast Marine Sanitation"/>
        <s v="mailquip"/>
        <s v="MediServe"/>
        <s v="saint francis hospital and medical cente"/>
        <s v="Lececke Corporation"/>
        <s v="caliber collision"/>
        <s v="Remote Database Experts"/>
        <s v="Laurel Public Schools"/>
        <s v="Revolution Granite"/>
        <s v="Q3 Contracting"/>
        <s v="Mark IV Automotive"/>
        <s v="Chief Administrative Office"/>
        <s v="jewel food stores"/>
        <s v="kelloggs corp."/>
        <s v="AR Administrative Office of the Courts"/>
        <s v="CHAPP INC"/>
        <s v="Roberts Truck Center"/>
        <s v="Dept. of Justice/Bureau of Prisons"/>
        <s v="Rhode Island Hospital-Lifespan"/>
        <s v="Satellite Healthcare"/>
        <s v="DHHS"/>
        <s v="Lance, Inc"/>
        <s v="Satyam Computer Services"/>
        <s v="The Bock Group"/>
        <s v="Midwest Textile Co"/>
        <s v="ADAMS AUTO BODY"/>
        <s v="GS2 Engineering"/>
        <s v="u.p.s."/>
        <s v="atcc"/>
        <s v="Roofers Plus"/>
        <s v="Sports CLUB"/>
        <s v="icon"/>
        <s v="True Grits School Uniforms"/>
        <s v="Hanley Wood"/>
        <s v="BristleCone"/>
        <s v="Visiting Nurse Services of NY"/>
        <s v="Gabriel"/>
        <s v="Modified Polymer Componets"/>
        <s v="Fulcrum Corporation"/>
        <s v="Harris County Auditor Office"/>
        <s v="Ryan Herco Flow Solutions"/>
        <s v="The World Bank"/>
        <s v="Miller Publishing"/>
        <s v="Giorgio Armani"/>
        <s v="SD3 Corporation"/>
        <s v="Longistics International"/>
        <s v="Shifflett Tree Service"/>
        <s v="C R England"/>
        <s v="Cobalt Mortgage"/>
        <s v="Josh"/>
        <s v="Viewfinity Inc."/>
        <s v="Allegheny County"/>
        <s v="Child Care Careers"/>
        <s v="Washington College"/>
        <s v="Global Contact Services"/>
        <s v="Overhill Farms"/>
        <s v="FEV, INC."/>
        <s v="WaterWorks Laboratory Inc"/>
        <s v="Arch Personal Care"/>
        <s v="Meridiam Infrastructure"/>
        <s v="Net Equity Financial"/>
        <s v="new bremen schools"/>
        <s v="SLO County"/>
        <s v="UPMC-WPIC"/>
        <s v="Fiori SPA"/>
        <s v="Coast Marketing  Inc."/>
        <s v="Millennium Laboratories"/>
        <s v="Erie Aviation"/>
        <s v="State of Hawaii - Hawaii Health Systems"/>
        <s v="Delmonico's Italian Steakhouse"/>
        <s v="Milford Markets INC"/>
        <s v="FJC SECURITY SERVICES INC"/>
        <s v="DMS RMW JV Associates"/>
        <s v="Whole Pie Inc"/>
        <s v="Amplify FCU"/>
        <s v="classics"/>
        <s v="The RoomStore"/>
        <s v="Santa Cruz Metro Transit"/>
        <s v="bestcare inc"/>
        <s v="Sons of Norway Recreation Center"/>
        <s v="Liberty Property Trust"/>
        <s v="Walgreen Costumer Care"/>
        <s v="INTERNATIONAL FOOD SUPPLY"/>
        <s v="Rose International"/>
        <s v="stjohns university"/>
        <s v="Johanson Manufacturing"/>
        <s v="Raul J. Herrada, M.D., P.A."/>
        <s v="honeybaked ham"/>
        <s v="Emerging Health MIT"/>
        <s v="PEARSON CHRYSLER JEEP DODGE"/>
        <s v="peerless instrument"/>
        <s v="charter communication"/>
        <s v="Intelligent Decisions"/>
        <s v="wythe county community hospital"/>
        <s v="Nevada Community Foundation"/>
        <s v="appliance direct"/>
        <s v="Capital One, NA"/>
        <s v="NASA-Goddard Space Flight Center"/>
        <s v="Pendleton's Hardware  and  Power Products"/>
        <s v="Unitedhealthgroup"/>
        <s v="Citizens Bank of Edmond"/>
        <s v="Tampa Bay Storm"/>
        <s v="Concentra Medical Center"/>
        <s v="BP Products North America"/>
        <s v="Leam Drilling Systems"/>
        <s v="Harvey fire dept"/>
        <s v="SmartCity Telecom"/>
        <s v="Fidelity - HRA"/>
        <s v="Realtor Assn of Greater Ft Lauderdale"/>
        <s v="CP Rochester"/>
        <s v="Caretenders"/>
        <s v="Dr Pepper Snapple"/>
        <s v="Bashful Giraffe"/>
        <s v="SYSCO VENTURA"/>
        <s v="Law Office of Melissa Betancourt"/>
        <s v="Settlement Health"/>
        <s v="automotive skills center"/>
        <s v="The New York Times"/>
        <s v="Hamilton Park Health Care"/>
        <s v="D &amp; Audio, LLC"/>
        <s v="bayside asset management"/>
        <s v="Michael's Toyota of Bellevue"/>
        <s v="Oce Business"/>
        <s v="The Shaw Group In"/>
        <s v="Computershare LLC"/>
        <s v="columbia presbyterian"/>
        <s v="NYC Dept Of Education/John Bowne High"/>
        <s v="Pinkerton Goverment Services"/>
        <s v="Rgis llc"/>
        <s v="coral ridge country club"/>
        <s v="Carl's Jr"/>
        <s v="Mike DelPrete and Sons Trucking"/>
        <s v="Coventry Healthcare"/>
        <s v="State of Hawaii"/>
        <s v="Lowe's Inc"/>
        <s v="The Food Bank of WMA"/>
        <s v="Nv. DPS/Highway Patrol Division"/>
        <s v="Washoe County"/>
        <s v="American Aerospace Corp"/>
        <s v="QUALCOMM  Incorporated"/>
        <s v="J. Hoppe Carpet Cleaning Inc."/>
        <s v="Medical Data Express"/>
        <s v="O'Melveny and Myers"/>
        <s v="Ear Nose Throat Associates"/>
        <s v="Banco Popular"/>
        <s v="ClearStructure Financial Technology"/>
        <s v="Fallon Community Health Plan"/>
        <s v="Peter Basso Associates"/>
        <s v="Ball Chatham School Dist"/>
        <s v="stanford auto parts"/>
        <s v="Humble Independent School District"/>
        <s v="Salient Federal Solutions"/>
        <s v="Remington Hospitality"/>
        <s v="Texas Departmenty of Family and Protective Services"/>
        <s v="Geisinger Medical Center"/>
        <s v="Poet"/>
        <s v="southwest siding &amp; windows &amp; doors"/>
        <s v="Andrews Trucking Inc."/>
        <s v="DFW Airport Police"/>
        <s v="Cox Communication"/>
        <s v="HealthSpring"/>
        <s v="ALLDATA"/>
        <s v="Momenta Pharmaceuticals"/>
        <s v="Health Management Systems"/>
        <s v="industrial economics inc"/>
        <s v="Aon eSolutions"/>
        <s v="Arizona Air National Guard"/>
        <s v="WC Operations"/>
        <s v="Corporate Investors"/>
        <s v=" Department of Homeland Security"/>
        <s v="Educational Employees Credit Union"/>
        <s v="AccountMate Software"/>
        <s v="Ocean Bank"/>
        <s v="Word &amp; Brown"/>
        <s v="Oceaneering"/>
        <s v="Cigna Behavioral Health"/>
        <s v="Boston Financial"/>
        <s v="Kohls Department Store"/>
        <s v="MREHINCO INVESTMENTS &amp; TRADING"/>
        <s v="GS Global Services Inc."/>
        <s v="GCA Law Partners"/>
        <s v="Natural Balance Pet Food"/>
        <s v="sierra army depot"/>
        <s v="United Solar Ovonic"/>
        <s v="Chandler Unified School District"/>
        <s v="MCLB"/>
        <s v="wssc"/>
        <s v="City of Coalinga"/>
        <s v="ATT California"/>
        <s v="Arris  Inc."/>
        <s v="National Security Technologies"/>
        <s v="marcon engineering"/>
        <s v="Millenium"/>
        <s v="Houston Airport Systems"/>
        <s v="ITW - Signode"/>
        <s v="Metropolitan Life Insurance Co"/>
        <s v="Associated Payroll"/>
        <s v="Junventus Cosmetic Center"/>
        <s v="San Marcos CISD"/>
        <s v="Environmental Protection Agency"/>
        <s v="Bergen Regional Medical Center"/>
        <s v="R &amp; R Auto Group"/>
        <s v="Anderson Hay and Grain"/>
        <s v="XL Insurance"/>
        <s v="Sierra Woodworks"/>
        <s v="lompoc correction center"/>
        <s v="UM SCCC"/>
        <s v="The Cheesecake Factory"/>
        <s v="West Chester Area School District"/>
        <s v="Janus Capital Group LLC"/>
        <s v="Syntel Inc"/>
        <s v="Providence Health and Services"/>
        <s v="Commercial and Industrial Electronics"/>
        <s v="BG Wholesale"/>
        <s v="WAUSAU FINANCIAL SYSTEMS"/>
        <s v="IQ SYSTEMS INC"/>
        <s v="Sagacious Contultants"/>
        <s v="USC"/>
        <s v="the wellness center"/>
        <s v="The First Trading Company of New York"/>
        <s v="nyc ddc"/>
        <s v="KU Technologies"/>
        <s v="New Jersey Medical School"/>
        <s v="PKCS Inc."/>
        <s v="Community YMCA"/>
        <s v="Drillmec Inc."/>
        <s v="exal corporation"/>
        <s v="hennes  and  mauritz  LP"/>
        <s v="HomeAway  Inc"/>
        <s v="Great Coasters International, Inc."/>
        <s v="Bethesda Hospital"/>
        <s v="Hathaway Dinwiddie Construction Co"/>
        <s v="Wills Eye Institute"/>
        <s v="m-f ventures"/>
        <s v="realistic Computing"/>
        <s v="Wedbush Bank"/>
        <s v="Orange and Rockland Utilities"/>
        <s v="Chukchansi Gold Resort  and  Casino"/>
        <s v="ICAP"/>
        <s v="Bed Bath  and  Beyond"/>
        <s v="Osborne Medina"/>
        <s v="ASE"/>
        <s v="Mighty Fine"/>
        <s v="Timoney Knox  LLP"/>
        <s v="Pet Smart Inc."/>
        <s v="Genius Day School"/>
        <s v="American Girl Place"/>
        <s v="ON Semiconductor"/>
        <s v="Kaiser Permanente Oakland"/>
        <s v="ACE Group"/>
        <s v="The National Association of Asian MBAs"/>
        <s v="Janus Capital Management"/>
        <s v="GDLS"/>
        <s v="Health Technologies"/>
        <s v="Marriott by courtyard"/>
        <s v="Yucca Valley Ford Center"/>
        <s v="Huntleigh USA"/>
        <s v="Radius Management"/>
        <s v="Delta Dental of SD"/>
        <s v="BC-BS of South Carolina"/>
        <s v="Daphneys Law firm"/>
        <s v="Akimeka"/>
        <s v="General Excavation Inc."/>
        <s v="Quality Hearing Instruments LLC"/>
        <s v="Campus advantage"/>
        <s v="City Of Ocoee PD"/>
        <s v="Earthlink"/>
        <s v="National beef"/>
        <s v="golden brown bakery"/>
        <s v="College racquet club"/>
        <s v="Kahane and Associates  P.A."/>
        <s v="Lenel"/>
        <s v="the jewish community center"/>
        <s v="Bon Ton"/>
        <s v="taco bell"/>
        <s v="Lexington School-Center for the Deaf"/>
        <s v="pci health training"/>
        <s v="Self employed Court Reporter"/>
        <s v="Livingston International  Inc."/>
        <s v="Empire Consulting Corporation"/>
        <s v="Black Diamond Process Service, Inc."/>
        <s v="anova architects"/>
        <s v="Acadia"/>
        <s v="osi electronics"/>
        <s v="Izard County Sheriff Department"/>
        <s v="Jersey City BOE"/>
        <s v="corbins electric"/>
        <s v="Tom Petrus &amp; Miller, LLLC"/>
        <s v="nphc"/>
        <s v="Premiere Response"/>
        <s v="rosen-hoffberg pain management"/>
        <s v="Ashland"/>
        <s v="ANR Industries  Inc."/>
        <s v="Charlotte Ronson LLC"/>
        <s v="Monroe Trucking"/>
        <s v="Empress Media  Inc."/>
        <s v="sltc inc"/>
        <s v="International Code Council"/>
        <s v="Honeywell FM and T"/>
        <s v="united healthcare group"/>
        <s v="The Slab Depot Granite &amp; Marble LLC"/>
        <s v="Boston Market"/>
        <s v="Cameron International"/>
        <s v="Lowe's Incorporated"/>
        <s v="Cook County Public Defender's Office"/>
        <s v="berkley group"/>
        <s v="United States Marshal Service"/>
        <s v="Microtech"/>
        <s v="RJM Technologies"/>
        <s v="RBC Bearings"/>
        <s v="Village of Key Biscayne"/>
        <s v="Cracker Barrel Old Country Store"/>
        <s v="city of cadillac"/>
        <s v="A.C.U.A."/>
        <s v="Trinity Protection Services"/>
        <s v="CMA Technology Solutions"/>
        <s v="ING US Financial"/>
        <s v="discovery world"/>
        <s v="Barrington School District"/>
        <s v="Alliance Defense Fund"/>
        <s v="Orangeburg Consolidated District 3"/>
        <s v="Nintendo of America, Inc"/>
        <s v="YWCA Hartford Region"/>
        <s v="FARMLAND FOOD"/>
        <s v="SAFE Security"/>
        <s v="Targacept, Inc."/>
        <s v="Stonehedge Rehab &amp; Skilled Care Center"/>
        <s v="Sierra Hills Apartments"/>
        <s v="Rockford Health System"/>
        <s v="Readers Wholesale Dist"/>
        <s v="Longmeadow animal hospital"/>
        <s v="Correctnet"/>
        <s v="landmark servives Inc."/>
        <s v="Wired Magazine"/>
        <s v="Ochsner Clinic Foundation"/>
        <s v="Jayco"/>
        <s v="ESRI"/>
        <s v="Tak Communications, Inc"/>
        <s v="Schenectady City Schools"/>
        <s v="mariners landing golf"/>
        <s v="GANOWITZ WHITE &amp; WEBER ATTORNEYS AT LAW"/>
        <s v="Chris Hawley Construction"/>
        <s v="Mentor Worldwide LLC"/>
        <s v="DoD US Air Force"/>
        <s v="Laser Finance Inc"/>
        <s v="Lasermax roll sys"/>
        <s v="Shook Hardy Bacon"/>
        <s v="BAY VILLAGE OF SARASOTA INC."/>
        <s v="children's workshop"/>
        <s v="Lone Star Communications"/>
        <s v="Nacogdoches ISD"/>
        <s v="AmGen"/>
        <s v="Paradigm Works, Inc."/>
        <s v="HOME CREDIT"/>
        <s v="Palm Springs Aerial Tramway"/>
        <s v="AIT"/>
        <s v="Dublinair Nursing Home"/>
        <s v="Fleming County Schools"/>
        <s v="DHS/ICE"/>
        <s v="RSM McGladrey"/>
        <s v="Reachforce Inc."/>
        <s v="Texas Dept. of Aging"/>
        <s v="Emerald Heights"/>
        <s v="La-Z-Boy"/>
        <s v="Greenfield Health System - Henry Ford"/>
        <s v="Turquoise Ridge JV Mine"/>
        <s v="Mary Manning walsh Home"/>
        <s v="kiewit pacific construction"/>
        <s v="Blaze Courier"/>
        <s v="Jujamcyn Theaters"/>
        <s v="Bergman eye center"/>
        <s v="Sheppard Mullin Richter &amp; Hampton"/>
        <s v="SPX CORP"/>
        <s v="PAR Pharma"/>
        <s v="Dubois-Cooper Associates"/>
        <s v="Thompson School District R2-J"/>
        <s v="Fonseca McElroy Grinding"/>
        <s v="Goodman Networks"/>
        <s v="golfers warehouse"/>
        <s v="Segovia's Transportion Inc."/>
        <s v="WV State Tax Department"/>
        <s v="Samsung Information Systems America"/>
        <s v="Edgestone Real Estate"/>
        <s v="Cardinal Health Stafford, Texas."/>
        <s v="Bentall Kennedy"/>
        <s v="Indsoft"/>
        <s v="Adams County Human Services Department"/>
        <s v="Daimler Trucks North America"/>
        <s v="New York Roofing co"/>
        <s v="Exsilen USA"/>
        <s v="St.Bernard Hospital"/>
        <s v="NY Dept of Sanitation"/>
        <s v="ValleyCare Health System"/>
        <s v="Inviting Company"/>
        <s v="Coldwell Banker Residential Brokerage"/>
        <s v="Pierpont Securities"/>
        <s v="Passages Hospice"/>
        <s v="Jacksonville Sheriff's Office"/>
        <s v="Institute for Mind/Body Research and Education"/>
        <s v="RoadNarrows Robotics"/>
        <s v="Zensah Company"/>
        <s v="Universal Advertising"/>
        <s v="borgata casino"/>
        <s v="SmartProperties.org Construction"/>
        <s v="Stonebrook Studio, Inc. own business"/>
        <s v="Houston Electric"/>
        <s v="Just 12345 Store Corp"/>
        <s v="Xanadu Jet Management"/>
        <s v="Tripolitan Films"/>
        <s v="Kaanapali Investments"/>
        <s v="john's painting"/>
        <s v="UDFI"/>
        <s v="Amadeus Home Music School"/>
        <s v="First Federal Bank of California"/>
        <s v="Sundance Technology, Inc"/>
        <s v="Qhi Group USA"/>
        <s v="Pfizer, Inc."/>
        <s v="avery consulting"/>
        <s v="Landrys rest corp"/>
        <s v="Clark County Schools District"/>
        <s v="Medfield Dance Academy"/>
        <s v="New Covenant Fellowship Christian Ch."/>
        <s v="Complet Computer Solutions"/>
        <s v="Digital Technologies International"/>
        <s v="I Care Body Works"/>
        <s v="Arctic Transportation Services"/>
        <s v="bbva compass bank"/>
        <s v="Permapier Foundation Repair"/>
        <s v="Masa Management Group dba: Bella Bronze"/>
        <s v="Shiloh Treatment Center"/>
        <s v="American Contract Mfg"/>
        <s v="Milestone Farm"/>
        <s v="HCG Medical"/>
        <s v="National Enterprise systems"/>
        <s v="Barclay Card US"/>
        <s v="JWP INC"/>
        <s v="PFSweb"/>
        <s v="City of Covington"/>
        <s v="Professional Rehab Services"/>
        <s v="bigfoot moving company"/>
        <s v="VALLEY PLUMBING COMPANY"/>
        <s v="Lafayette Ford"/>
        <s v="kyomatt entertainment inc."/>
        <s v="MJ Mortgage &amp; Tax Services, Inc."/>
        <s v="Cross Eyed Cricket"/>
        <s v="Conifer Health Solutions"/>
        <s v="Southern Illinois University"/>
        <s v="Antimony Green Inc."/>
        <s v="Event Connects"/>
        <s v="T&amp;R Custom Homes"/>
        <s v="Voicelink wireless"/>
        <s v="Laughing Buddha Brewing Co."/>
        <s v="Ray's Enterprises"/>
        <s v="magic scissors hair styling"/>
        <s v="Skate Warehouse LLC"/>
        <s v="Borgata Hotel Casino &amp; Spa"/>
        <s v="Boyken International"/>
        <s v="JoyFull Ministries"/>
        <s v="Allens CTI LLC"/>
        <s v="Surgi-Care, Inc"/>
        <s v="Harkins"/>
        <s v="Flagstaff Unified School District"/>
        <s v="Fluid Surf II, Inc"/>
        <s v="Oregon Trail council boy Scouts of America"/>
        <s v="SOS Salson"/>
        <s v="Expressit Logisitics"/>
        <s v="new york-new york hotel &amp; casino"/>
        <s v="Ameristone"/>
        <s v="so good jewelry"/>
        <s v="Self-Employed ebay  loan request is to start a business"/>
        <s v="PONY CONSULTING CORP"/>
        <s v="Northstar Marine"/>
        <s v="Radio Shack"/>
        <s v="Clic Catering Group"/>
        <s v="FMV Opinions"/>
        <s v="ADN of delray Beach"/>
        <s v="Peter Lee"/>
        <s v="Community HomeOwnership Counseling Services"/>
        <s v="NOT MANAGEMENT"/>
        <s v="Fairmont State University"/>
        <s v="Web Litho Inc."/>
        <s v="R.E.B.B.TRUCKING"/>
        <s v="Kaitlin's Heart Foundation"/>
        <s v="Federal Way Public Schools"/>
        <s v="THe University of Illinois"/>
        <s v="Nation Wide Vision"/>
        <s v="PhotoFX, Inc."/>
        <s v="BestWorks, LLC"/>
        <s v="Blueshield"/>
        <s v="Herald Printing"/>
        <s v="Webgophers Inc"/>
        <s v="Global Mortgage"/>
        <s v="Flynn Legal Services"/>
        <s v="Combat Sports International"/>
        <s v="Cybercore Technologies"/>
        <s v="Clearview Mechanical Inc."/>
        <s v="MSIP"/>
        <s v="Sterling Aviation"/>
        <s v="UPS Supply Chain Solutions"/>
        <s v="Self -employed"/>
        <s v="Telasic Communications"/>
        <s v="Kaulkin Ginsberg"/>
        <s v="The Mustang Shop"/>
        <s v="US Credit Corp."/>
        <s v="KVUE-TV (ABC)"/>
        <s v="E &amp; J Hauling"/>
        <s v="Atlas Paving LLC"/>
        <s v="Kaba"/>
        <s v="White Directory"/>
        <s v="WI Dept. of Corrections"/>
        <s v="University of Nevada, Reno"/>
        <s v="RDMc Publishing"/>
        <s v="eLease Funding, Inc."/>
        <s v="Alameda County BHCS"/>
        <s v="Alru design consultancy"/>
        <s v="white knight limo"/>
        <s v="Prosol.Inc"/>
        <s v="NHXS"/>
        <s v="Howard/Stein-Hudson Associates, Inc."/>
        <s v="The Dow Chemical Co."/>
        <s v="Cummins"/>
        <s v="Mudrush Technology Solutions"/>
        <s v="W. H. Reaves &amp; Co"/>
        <s v="Local 6"/>
        <s v="Washington Elem. School Dist./Ironwood"/>
        <s v="Computer Troubleshooter USA"/>
        <s v="National Medical Association"/>
        <s v="Allegheny Power"/>
        <s v="Sales Performance Associates LLC"/>
        <s v=":coderow"/>
        <s v="ResMed"/>
        <s v="Spatial Data Research"/>
        <s v="Detroit Hydroponics"/>
        <s v="Blue Star Group, Inc."/>
        <s v="Case Sabatini"/>
        <s v="Fisher-Price, Inc"/>
        <s v="Halifax County Schools"/>
        <s v="Genlyte Thomas"/>
        <s v="Premier Sale Group"/>
        <s v="Doug Fir"/>
        <s v="sappi na"/>
        <s v="Beauty Mart Supplies"/>
        <s v="Self and part of Consultant Groups"/>
        <s v="Prudential McLaughlin Realtors"/>
        <s v="Wachtell, Lipton, Rosen &amp; Katz"/>
        <s v="Northeast Educational Services Coop"/>
        <s v="City of Akron"/>
        <s v="Pattie A. Clay Hospital"/>
        <s v="Akibia, Inc"/>
        <s v="Snohomish County Fire District #5"/>
        <s v="Pulsafeeder"/>
        <s v="CFI Medical"/>
        <s v="Rock Hill School district"/>
        <s v="Oklamotive, Inc"/>
        <s v="Boise Paper Holdings, LLC"/>
        <s v="U.S. Army Audit Agency"/>
        <s v="Ascentium"/>
        <s v="chart industries"/>
        <s v="MBF Agency"/>
        <s v="Four Cornerstone, LLC"/>
        <s v="Blue Water Powerboats Inc."/>
        <s v="Jenny Craig"/>
        <s v="Sierra Medical Center"/>
        <s v="DiMarco &amp; Company Inc."/>
        <s v="IMA of Colorado"/>
        <s v="rangeview library district"/>
        <s v="Bandtel, LLC"/>
        <s v="Blue Vista"/>
        <s v="David Burre Engineers &amp; Survyors, Inc."/>
        <s v="Comverse"/>
        <s v="FOUR TREES, INC."/>
        <s v="Ladder 15"/>
        <s v="The A-List"/>
        <s v="Pierce Transit"/>
        <s v="Nutragenesis LLC"/>
        <s v="N/A (self-employed)"/>
        <s v="Flowerwood Nrsy."/>
        <s v="winco holdings"/>
        <s v="Keller Williams Realty"/>
        <s v="Northview Public Schools"/>
        <s v="Renesas Technology America"/>
        <s v="$260M '06 vintage technology venture capital firm"/>
        <s v="The Next Idea llc"/>
        <s v="Metropolitan Design and Development"/>
        <s v="Wink Companies, LLC."/>
        <s v="Mechanical Contractors"/>
        <s v="JAESS, Inc."/>
        <s v="AmSafe Aviation"/>
        <s v="Dauenhauer Plumbing"/>
        <s v="market street inn"/>
        <s v="College Square Getty"/>
        <s v="Spansion"/>
        <s v="Augmentity"/>
        <s v="EZ Permits Inc"/>
        <s v="Pathfinders of Oregon"/>
        <s v="Danlyn Controls"/>
        <s v="Defense Supply Center Columbus"/>
        <s v="Ascension Health"/>
        <s v="Watkins Shepard Trucking"/>
        <s v="Princeton Review"/>
        <s v="Phillip Maxwell &amp; Associates, PLLC"/>
        <s v="Jet West Music Group Ltd"/>
        <s v="BASICS ETC"/>
        <s v="pershing lcc"/>
        <s v="US National Central Bureau - Interpol"/>
        <s v="Liberty CDS inc"/>
        <s v="big o tires"/>
        <s v="New Hope Christian Academy"/>
        <s v="Volkert's Party Store LLC"/>
        <s v="MEFCU"/>
        <s v="TPE Inc."/>
        <s v="Stanley Associates"/>
        <s v="CR Fletcher"/>
        <s v="Coonan, Inc"/>
        <s v="bODY QUEST HEALTH &amp; PERFORMANCE, LLC"/>
        <s v="Agrifos Fertilizer LLC"/>
        <s v="Radiation Oncology Physicians, LLC"/>
        <s v="Mission Burrito"/>
        <s v="WestMark, Realtors"/>
        <s v="schlossberg soloman memorial chapel"/>
        <s v="Public Building Commission"/>
        <s v="sutherland global services"/>
        <s v="j &amp; n auto electric"/>
        <s v="Vox Energy Solutions"/>
        <s v="Buzz Empire"/>
        <s v="Maprow Media"/>
        <s v="Abby Bella Dance Studio"/>
        <s v="RR Donnelley &amp; Sons"/>
        <s v="Avaak Inc."/>
        <s v="Eastover Investments"/>
        <s v="Ocean Institute"/>
        <s v="AUGUSTA PINES C.C"/>
        <s v="Cordish Company"/>
        <s v="MadÃƒÂ©casse"/>
        <s v="Seaside Maintenance"/>
        <s v="KCIC, LLC"/>
        <s v="Linden Grove"/>
        <s v="Edens Corporations"/>
        <s v="kinder academy montessori"/>
        <s v="Rivington Financial Services"/>
        <s v="C.H. Robinson"/>
        <s v="ATTO Technology, Inc."/>
        <s v="Aerotek, Inc."/>
        <s v="University of Wisconsin-Madison"/>
        <s v="Joel Sanders Architect"/>
        <s v="Webroot Software"/>
        <s v="Affinity Circles"/>
        <s v="International Services Inc"/>
        <s v="Liquidity Services Inc"/>
        <s v="Brorson &amp; Associates, P.C."/>
        <s v="Steak 'n Shake"/>
        <s v="Lemo Usa"/>
        <s v="Doty Bros."/>
        <s v="PSI"/>
        <s v="Jon Felts LLC"/>
        <s v="San Francisco Brewcraft"/>
        <s v="cristi cleaning service"/>
        <s v="Ohio Presbyterian Retirement Services"/>
        <s v="Video News Service"/>
        <s v="Courtney Thurman (Consultant)"/>
        <s v="Self/Harborview Wines &amp; Spirits"/>
        <s v="Raven Software (Activision)"/>
        <s v="Screen Gems"/>
        <s v="On The Border"/>
        <s v="Global Basecamps"/>
        <s v="Merck &amp; Co"/>
        <s v="North Central College"/>
        <s v="IPG"/>
        <s v="Pajaro Unified School District"/>
        <s v="Sunrise Management"/>
        <s v="International Rescue Committee"/>
        <s v="InsWorld.com"/>
        <s v="Cloverdale Ambulance"/>
        <s v="National City Corp."/>
        <s v="dod dasg"/>
        <s v="US AgBank"/>
        <s v="Artisan Music Studios"/>
        <s v="Kathy's Kove &amp; Kafe'"/>
        <s v="Firstborn"/>
        <s v="Taillored Woodcraft Inc"/>
        <s v="SAIC - San Diego"/>
        <s v="C.V. Starr"/>
        <s v="Brady USA Inc."/>
        <s v="T.Marzetti"/>
        <s v="Young Israel of Sunnyside"/>
        <s v="LCN Ventures, llc"/>
        <s v="Lloyd Christian Legal Systems Inc"/>
        <s v="Aurora Biofuels"/>
        <s v="Lenox Advisors"/>
        <s v="First Point Power, LLC"/>
        <s v="Joy of Motion Dance Center"/>
        <s v="Defense Finance Acquisition Services DOD"/>
        <s v="pulse lounge"/>
        <s v="PCB Piezotronics"/>
        <s v="Excel Construction &amp; Development, Inc."/>
        <s v="Bochner Chiropractic Care"/>
        <s v="bayside asset recovery"/>
        <s v="Rockwell Group"/>
        <s v="China Grill Management"/>
        <s v="Express Livability realty group, dba"/>
        <s v="sportmode"/>
        <s v="ClosetMaid"/>
        <s v="Stanford University School of Medicine"/>
        <s v="one source landscaping solutions"/>
        <s v="Homegrown Services, Inc"/>
        <s v="Money Management Resources"/>
        <s v="Seneca Meadows"/>
        <s v="Web Success"/>
        <s v="Sebastian"/>
        <s v="NY Garage Doors Inc."/>
        <s v="JAVS"/>
        <s v="Michaels Hess"/>
        <s v="San Diego Unified"/>
        <s v="LCG Corporation"/>
        <s v="Self Employed - Counseling"/>
        <s v="Data Executive, LLC"/>
        <s v="Sunrise Technology Systems"/>
        <s v="Hacker Group"/>
        <s v="Jerry's Famous Deli"/>
        <s v="Snohomish Fire &amp; Rescue"/>
        <s v="Gina Reviloza"/>
        <s v="Main Street-Santa Ana llc"/>
        <s v="Macrosupplies Corp"/>
        <s v="AGC Automotive"/>
        <s v="AMC"/>
        <s v="SecuRetirement"/>
        <s v="BET"/>
        <s v="Universal Am-Can"/>
        <s v="JA Pavers, Inc"/>
        <s v="Michaels Stores"/>
        <s v="FS Food Group"/>
        <s v="Fire Design Specialties"/>
        <s v="Tradelink"/>
        <s v="Search Services"/>
        <s v="Quality Distribution"/>
        <s v="Eureka City Schools"/>
        <s v="TriWest Healthcare Alliance"/>
        <s v="Kim-Anh Corporation"/>
        <s v="diamond express"/>
        <s v="The NASAH Group"/>
        <s v="Self EMP"/>
        <s v="Conroe Independent School District"/>
        <s v="Texas Business Source, Inc"/>
        <s v="Vespa Sarasota"/>
        <s v="Casper Star Tribune"/>
        <s v="Network Plus Consulting"/>
        <s v="NORWOOD MEDICAL"/>
        <s v="Twig"/>
        <s v="Astrobotic Technology Inc"/>
        <s v="hemingways"/>
        <s v="Acadia Parish School Board"/>
        <s v="Tax Defense Network"/>
        <s v="Voiplink"/>
        <s v="JEROME H SIEGEL MD PC"/>
        <s v="Union league club of Chicago"/>
        <s v="Richard Rosenfield"/>
        <s v="Cobb County Kia"/>
        <s v="GSR Holdings Inc"/>
        <s v="Fabel Designs"/>
        <s v="Hyundai Power Transformers, USA"/>
        <s v="E-gain Technologies"/>
        <s v="Hunter PR"/>
        <s v="Gasco"/>
        <s v="Beef Brands LLC"/>
        <s v="Jewel Transport inc"/>
        <s v="Triage Consulting Group"/>
        <s v="Sharyland ISD"/>
        <s v="DoubleVerify"/>
        <s v="tolt service group"/>
        <s v="Morning Star Ranch"/>
        <s v="Hillside Family of Agencies"/>
        <s v="First Quadrant, LP"/>
        <s v="S.L. King &amp; Associates, Inc."/>
        <s v="Realtor-Self Employed"/>
        <s v="The Collegiate School"/>
        <s v="california state prison- solano"/>
        <s v="Cannonball Agency"/>
        <s v="Coconino County Juvenile Court"/>
        <s v="CHGE"/>
        <s v="International Game Technology"/>
        <s v="North Modesto Church of God"/>
        <s v="Lion Properties, LLC"/>
        <s v="Somerset ISD"/>
        <s v="Lakefront Lines"/>
        <s v="Girl Scouts of Greater Atlanta"/>
        <s v="HJ High Construction"/>
        <s v="Concurrent Technology Corporation"/>
        <s v="Western Trenchless"/>
        <s v="Lewis Brisbois Bisgaard &amp; Smith LLP"/>
        <s v="TierOne Marketing"/>
        <s v="Sinclair Community College"/>
        <s v="Regency Construction"/>
        <s v="MAJR Financial"/>
        <s v="O2 media Inc."/>
        <s v="IBM Inc"/>
        <s v="Mytek Network Solutions"/>
        <s v="Bistro 1882"/>
        <s v="Failmezger Auto Repair"/>
        <s v="Armory Auto"/>
        <s v="Florida Medical Clinic"/>
        <s v="Talentburst"/>
        <s v="The Guys in the Booth"/>
        <s v="Liebovich Bros."/>
        <s v="The J Morris Group"/>
        <s v="betton clinic"/>
        <s v="Smith Moore Leatherwood LLP"/>
        <s v="CAROLINA SOYA LLC"/>
        <s v="American Real Estate Associates, Inc."/>
        <s v="Insider Guides, Inc."/>
        <s v="AMC Entertainment"/>
        <s v="Navajo County"/>
        <s v="oGroup LLC"/>
        <s v="workman oil"/>
        <s v="The Pet Doctor"/>
        <s v="Drew, Eckl &amp; Farnham, LLP"/>
        <s v="Bare Escentuals"/>
        <s v="Smith Ironworks, Inc"/>
        <s v="Advent Global Solutions"/>
        <s v="Advantus Capital Management"/>
        <s v="nyc/transit"/>
        <s v="Alken Industries"/>
        <s v="BEST  BANK"/>
        <s v="Gibson, Dunn &amp; Cruthcer"/>
        <s v="SCS, Inc."/>
        <s v="St Ives Country Club"/>
        <s v="Hickory Hill Condominium"/>
        <s v="Deluxe Digital Services"/>
        <s v="american eagle outfitters"/>
        <s v="UTAH COUNTY"/>
        <s v="Man-A-Fre Inc."/>
        <s v="Amarillo Independent School District"/>
        <s v="Plymouth Canton Community Schools"/>
        <s v="Tampa Bay Imaging"/>
        <s v="Vo's Restaurant"/>
        <s v="University of Alabama at Birmingham"/>
        <s v="Insight news &amp; features, Inc"/>
        <s v="Cairo School District"/>
        <s v="Bowen Photography"/>
        <s v="Cosemi Technologies"/>
        <s v="Chrome"/>
        <s v="ACCION International"/>
        <s v="Ipreo"/>
        <s v="Cafe Bleu"/>
        <s v="Central Regoinal Hospital"/>
        <s v="Rundus Funeral Home"/>
        <s v="IIF Data Solutions, Inc."/>
        <s v="Hatteras"/>
        <s v="Buddhawelt"/>
        <s v="BE AEROSPACE"/>
        <s v="Americ Equipment Rental"/>
        <s v="Shaw Environmental"/>
        <s v="HDR"/>
        <s v="MobiTV, inc."/>
        <s v="PolyVision Corporation"/>
        <s v="Tom Nehl Truck Company"/>
        <s v="Technip USA Inc"/>
        <s v="Check into Cash"/>
        <s v="Sleep Solutions"/>
        <s v="TJ's Corner Market"/>
        <s v="Scott &amp; White EMS, Inc."/>
        <s v="Bloomingdale"/>
        <s v="BOEMRE"/>
        <s v="Rizzuto Import"/>
        <s v="Windsor Health Group"/>
        <s v="Edison Ventures"/>
        <s v="Andrew Mitchell Holdings"/>
        <s v="Ruckus"/>
        <s v="Virtual Radiologic"/>
        <s v="CNY Healing Arts"/>
        <s v="Blackhawk Management Corp"/>
        <s v="Alacer Corp."/>
        <s v="Blue Valley Sod"/>
        <s v="Jerry's Deli"/>
        <s v="Sutter Physician's Health Foundation"/>
        <s v="RYBX Inc. / Self-employed"/>
        <s v="Pro Pacific Pest Control"/>
        <s v="Pro Image Sportswear"/>
        <s v="Nypro Inc"/>
        <s v="Hiwin Corporation"/>
        <s v="HealthGAINS"/>
        <s v="Arkansas Women's Business Center"/>
        <s v="TIN THAI KITCHEN"/>
        <s v="Roadmasters"/>
        <s v="Su Casa"/>
        <s v="THRHA"/>
        <s v="Department of Defense Agency"/>
        <s v="self employed (Cate Design)"/>
        <s v="BP Pipeline North America"/>
        <s v="CSC/ Gulf Stream"/>
        <s v="Air Products and Chemicals"/>
        <s v="Visi-Line Inc"/>
        <s v="ATM Systems Corp"/>
        <s v="Mark's Downtown"/>
        <s v="Asplundh"/>
        <s v="Dade County Public School"/>
        <s v="Sandia National Laboratories"/>
        <s v="PARAMETRIC TECHNOLOGY CORPORATION"/>
        <s v="LANDRYS RESTAURANTS INC"/>
        <s v="Rocket Software, Inc"/>
        <s v="Line-X Coatings"/>
        <s v="Ace Hardware of New Smyrna Beach"/>
        <s v="American Tax Funding"/>
        <s v="Allied Insurance"/>
        <s v="Redmond Door &amp; Millwork"/>
        <s v="Publix Supermarkets, Inc"/>
        <s v="Call Center Services"/>
        <s v="Spherion/Tatum"/>
        <s v="GE W &amp; PT"/>
        <s v="Personnel Specialists, LTD"/>
        <s v="Celtic Property Management"/>
        <s v="ALL Entertainment Management"/>
        <s v="Ball Metal Corp."/>
        <s v="Simple Home Buyer, Inc"/>
        <s v="tyco fire and security"/>
        <s v="Legacy Health Systems"/>
        <s v="Motosport Inc"/>
        <s v="Pixsy Corporation"/>
        <s v="Cougar Energy Drink"/>
        <s v="Dow Jones"/>
        <s v="niko niko"/>
        <s v="new york health and racquet club"/>
        <s v="columbus city schools"/>
        <s v="Miyako Hybrid Hotel"/>
        <s v="SNEC of SDA Churches"/>
        <s v="ROSING PAINTING Co"/>
        <s v="First medical management"/>
        <s v="Workforce Advantage"/>
        <s v="Terp et al, LLC"/>
        <s v="Carnival Cruise"/>
        <s v="Kellogg"/>
        <s v="Active The Limited Inc."/>
        <s v="Avalon Technology"/>
        <s v="Total technology Solutions"/>
        <s v="Karapet Stambulyan"/>
        <s v="MRM Entertainment Inc."/>
        <s v="Rockwell Collins, Inc"/>
        <s v="SIDDSO"/>
        <s v="Gratz Industries LLC"/>
        <s v="Shelter Hotels"/>
        <s v="Premier Pets"/>
        <s v="HealthSouth Rehab Hospital"/>
        <s v="Swiss Re Holding"/>
        <s v="NetJets Inc."/>
        <s v="Services at Brookside"/>
        <s v="oreilly auto part"/>
        <s v="Precision Document Solutions"/>
        <s v="EDIFY, LLC"/>
        <s v="Jam Bestone Tire and Service"/>
        <s v="Salt lake Community College"/>
        <s v="Enterprise Products, Ltd."/>
        <s v="Workhorse Creative"/>
        <s v="Dr. Kenneth Krueger"/>
        <s v="greenfield family dentistry"/>
        <s v="Hill Country Community Clinic"/>
        <s v="Wachter Network Services"/>
        <s v="Perigeum Development, Inc."/>
        <s v="FTRANS Corp"/>
        <s v="New York City Private Equity Firm"/>
        <s v="Fans &amp; Lighting Minnesota LLC"/>
        <s v="WWL TV"/>
        <s v="Vertrade d.b.a Systeam"/>
        <s v="Edgar Kelly Rugs"/>
        <s v="Gilleland Chevrolet Cadillac"/>
        <s v="Premier Innovations LLC"/>
        <s v="Kidz First Therapy"/>
        <s v="Self/ Ameriprise financial"/>
        <s v="DESE Research"/>
        <s v="L3 Stratis"/>
        <s v="MONTANA STATE HOSPITAL"/>
        <s v="Taste Of Life"/>
        <s v="Conway Auto"/>
        <s v="Atlanta Technology Force, Inc"/>
        <s v="laufen international inc"/>
        <s v="US Logistics Inc."/>
        <s v="Redford Union School District"/>
        <s v="US Postal Services (USPS)"/>
        <s v="Anglepoint"/>
        <s v="Kinetic Books"/>
        <s v="5 Keys  Charter School"/>
        <s v="READER'S WORLD WHOLESALE, LTD"/>
        <s v="3ZERO3 Motorsports"/>
        <s v="Legion Design/ Campbell &amp; Associates"/>
        <s v="Seacoast Motors"/>
        <s v="Big 4 Audit &amp; Accounting Firm"/>
        <s v="Chick Piano Co., Inc."/>
        <s v="mid valley ag serv,"/>
        <s v="FannieMae"/>
        <s v="Nortel Networks"/>
        <s v="CUNA Mutual Group"/>
        <s v="vonna husby and associates llc"/>
        <s v="Atwood Oceanics"/>
        <s v="SCEG"/>
        <s v="Paladin Logic, Limited"/>
        <s v="PCAOB"/>
        <s v="Foodstuffs"/>
        <s v="Pape and Sons Construction"/>
        <s v="Joe Dickey Electrc"/>
        <s v="EquiLend"/>
        <s v="Herbalife International"/>
        <s v="Morgan School District"/>
        <s v="Wingate at South Hadley"/>
        <s v="pointe Hilton"/>
        <s v="Mantech International"/>
        <s v="Tower Credit Union"/>
        <s v="SpanSource Technologies, Inc."/>
        <s v="Informa Research Services"/>
        <s v="Kerzner International"/>
        <s v="Visao, LLC"/>
        <s v="LWL Worldwide Inc"/>
        <s v="Southwest Racquetball &amp; Fitness"/>
        <s v="StaffChex"/>
        <s v="The Law Office of Brian K. Ayson"/>
        <s v="Visual Statements Photography"/>
        <s v="cleveland plain dealer"/>
        <s v="Computer Task Group"/>
        <s v="DollarServ Inc."/>
        <s v="HL Seafood"/>
        <s v="new england lining supply"/>
        <s v="Pinnacle Airlines"/>
        <s v="Super 8 Hotel"/>
        <s v="Wilkinson Pharmacy"/>
        <s v="Quinnipiac University"/>
        <s v="KAJIMA BUILDING &amp; DESIGN GROUP INC"/>
        <s v="Access Nurses, Inc."/>
        <s v="VC999 Packaging SYS"/>
        <s v="Noble Americas Corporation"/>
        <s v="UW-Madison"/>
        <s v="JL Properties, Inc."/>
        <s v="Alphavista Services Inc"/>
        <s v="citation air"/>
        <s v="Kaiser Group"/>
        <s v="aria casino resort"/>
        <s v="The Osborn"/>
        <s v="U-Haul International"/>
        <s v="al di la trattoria"/>
        <s v="Wild Iris Organics"/>
        <s v="Alliant TechSystems"/>
        <s v="Toyoda Gosei Missouri Corporation"/>
        <s v="WRScompass, Inc."/>
        <s v="Kaye Scholer LLP"/>
        <s v="Cleveland Unlimited DBA Revol"/>
        <s v="To-Go Ware"/>
        <s v="Safe N Sound Transportation"/>
        <s v="DoD OIG"/>
        <s v="City of el paso"/>
        <s v="Pioneer Family Brands Inc."/>
        <s v="Sun Products"/>
        <s v="The Lorton Arts Foundation"/>
        <s v="Valley Emergency Physicians"/>
        <s v="Taiwan Jack LLC"/>
        <s v="CMD Agency"/>
        <s v="Rooms To Go"/>
        <s v="Bess, Blougouras, Jones and Freyberg PA"/>
        <s v="eSpindle Learning"/>
        <s v="Quinn Emanuel Urquhart Oliver &amp; Hedges, LLP"/>
        <s v="AREVA Solar"/>
        <s v="New Horizons CLC of SC"/>
        <s v="Shine in the Heights"/>
        <s v="Menzies"/>
        <s v="Bluetep Marketing Inc"/>
        <s v="New Logic Research"/>
        <s v="Washington Mutual"/>
        <s v="Gavi International"/>
        <s v="Santa Clara-COE"/>
        <s v="Honda Manufacturing of Alabama, LLC"/>
        <s v="Palm Restaurant"/>
        <s v="Mantech Corporation"/>
        <s v="Grossmont Schools FCU"/>
        <s v="Huntsman"/>
        <s v="Epana Networks, Inc."/>
        <s v="Bechtel Corp."/>
        <s v="Semcac Head Start"/>
        <s v="innovative dining group"/>
        <s v="Omega Design Group"/>
        <s v="Albertsons, Inc."/>
        <s v="B&amp;H Photo Video"/>
        <s v="Back Healing Center"/>
        <s v="G. Edward Solutions at Microsoft"/>
        <s v="Imerys"/>
        <s v="ERC company"/>
        <s v="Rudder Inc"/>
        <s v="Cameron, Murphy &amp; Spangler"/>
        <s v="Condor Transport"/>
        <s v="crosby trucking"/>
        <s v="Lady luck casino"/>
        <s v="colrado clean-up"/>
        <s v="Wasinger Tech"/>
        <s v="California Emergency Management Agency"/>
        <s v="After Hours Digital"/>
        <s v="Highland Theatres"/>
        <s v="St. John of the Cross"/>
        <s v="Charter Schools USA"/>
        <s v="Montana Resources"/>
        <s v="American Spoon"/>
        <s v="kingsbrook medical center"/>
        <s v="Praxis Engineering"/>
        <s v="Trainor Glass Company"/>
        <s v="J H"/>
        <s v="napa distribution center"/>
        <s v="Paragon Capital"/>
        <s v="The Grind Cafe"/>
        <s v="G.A.L MAFG CORP."/>
        <s v="Start Fresh CRA"/>
        <s v="krugel cobbles"/>
        <s v="durman"/>
        <s v="fredericks painting"/>
        <s v="Servco Pacific"/>
        <s v="Pasco Fire and Safety"/>
        <s v="McDonough District Hospital"/>
        <s v="california amforge corp"/>
        <s v="Scott and White Healthcare"/>
        <s v="City of Brea"/>
        <s v="Duker and Haugh Funeral Home"/>
        <s v="Marriott Employees Federal Credit Union"/>
        <s v="Dallas I.S.D"/>
        <s v="Logical Choice Technologies"/>
        <s v="Prince Telecom"/>
        <s v="Dr. Benson @ The Pet Doctor of Flushing"/>
        <s v="Washington Gas"/>
        <s v="penn national gaming"/>
        <s v="Bretton Woods Research"/>
        <s v="Heyward Allen Toyoto"/>
        <s v="The Informatics Applications Group"/>
        <s v="MLP, Inc."/>
        <s v="Parkers Lighthouse"/>
        <s v="Sound water treatment"/>
        <s v="Miller Hardware"/>
        <s v="HONDA CARS OF CORONA"/>
        <s v="Sequent Welfare Benefit Trust"/>
        <s v="rcsd"/>
        <s v="City of Henderson"/>
        <s v="innotrac"/>
        <s v="Victor &amp; Envelope Manufacturing"/>
        <s v="smurch and associates"/>
        <s v="Direct group"/>
        <s v="United Steelworkers"/>
        <s v="City of Platte City"/>
        <s v="James River Equipment"/>
        <s v="Friars of Atonement"/>
        <s v="Heywood Hospital"/>
        <s v="Grand Street Settlement"/>
        <s v="TowerBank"/>
        <s v="Hyatt Regency San Francisco Airport"/>
        <s v="Grassy Plain Service Center, Inc"/>
        <s v="Global Silicon Electronics Inc"/>
        <s v="Sky security"/>
        <s v="RTS Enterprise"/>
        <s v="United Sates Army"/>
        <s v="Allied"/>
        <s v="Cavalier senior care"/>
        <s v="Louis A. Roser Co."/>
        <s v="MBM ENTERPRISES OF SOUTH FLORIDA"/>
        <s v="WET Enterprises"/>
        <s v="Footlights, Inc"/>
        <s v="Miccosukee Indian Gaming"/>
        <s v="ServiceMaster by Eddie"/>
        <s v="Millennium Pharmacy Systems Inc"/>
        <s v="Aarons"/>
        <s v="Fulton County Hospital"/>
        <s v="OfficeXpress"/>
        <s v="Jeico Security"/>
        <s v="Gramon Family of Schools"/>
        <s v="Shetler Security Services"/>
        <s v="Car-tel Communications"/>
        <s v="Medquest Associates"/>
        <s v="los angeles superior court"/>
        <s v="Mamas Motors"/>
        <s v="Brenner Aerostructures"/>
        <s v="Central Florida Behavioral Health Networ"/>
        <s v="Setech Inc"/>
        <s v="udelhoven oilfield services"/>
        <s v="Equity One"/>
        <s v="HED"/>
        <s v="springfield acura"/>
        <s v="Arbol Financial Strategies, LLC"/>
        <s v="InfoSol, Inc."/>
        <s v="local 79 nyc"/>
        <s v="Amica Insurance"/>
        <s v="Lillie C. Evans Elementary"/>
        <s v="Environmental Operations, Inc."/>
        <s v="charlotte academy"/>
        <s v="Infinity Headwear &amp; Apparel"/>
        <s v="CB&amp;I"/>
        <s v="Kessler &amp; Collins, P.C."/>
        <s v="Hamilton County Municipal Court"/>
        <s v="REI Drilling, Inc."/>
        <s v="MAXIM STAFFING SOLUTIONS"/>
        <s v="Clay County School District"/>
        <s v="Parc Lafayette"/>
        <s v="Untied States Postal Service"/>
        <s v="North Providence School Department"/>
        <s v="Rubenstein Associates"/>
        <s v="World Studio Inc."/>
        <s v="Structural Technology Consult."/>
        <s v="Chili's Restaurant"/>
        <s v="Foster Grant"/>
        <s v="Fairmont"/>
        <s v="OhCal Foods LLC"/>
        <s v="UTC Overseas"/>
        <s v="Old Mystic Fire Department"/>
        <s v="Kinetic Underground, Inc"/>
        <s v="Hedgeable, Inc."/>
        <s v="Ken Darling &amp; Associates"/>
        <s v="Premier food service"/>
        <s v="Oce Business Sevices"/>
        <s v="J. W. Legacy"/>
        <s v="The Allied Companies, LLC"/>
        <s v="HomeProHub, LLC"/>
        <s v="cn cleaners"/>
        <s v="International Latino Cultural Center"/>
        <s v="sharp grossmont hospital"/>
        <s v="V4H"/>
        <s v="atlantic communication services"/>
        <s v="Burberry ltd"/>
        <s v="JnJ"/>
        <s v="Crescent City Respiratory"/>
        <s v="soldevilla inc"/>
        <s v="Rosario gancitano"/>
        <s v="New Covenant Academy"/>
        <s v="T J MAX"/>
        <s v="Fox Restaurant Concepts"/>
        <s v="Source4Teachers"/>
        <s v="US Department of Labor"/>
        <s v="Alta Regional Center"/>
        <s v="Axelacare"/>
        <s v="City of Sunnyvale"/>
        <s v="North Greene Unit District #3"/>
        <s v="Russ Hadick &amp; Associates, Inc"/>
        <s v="Landrys Rest Corp."/>
        <s v="Excelligence Learning Corporation"/>
        <s v="ExpertPlan"/>
        <s v="Schwans"/>
        <s v="Rim of the World Unified School District"/>
        <s v="Craftsmen Industries"/>
        <s v="Royal Processing Co"/>
        <s v="Fondulac District Library"/>
        <s v="NC Department of Corrctional"/>
        <s v="Cole &amp; Reed, P.C."/>
        <s v="L.D."/>
        <s v="Infonox on the web"/>
        <s v="NCI"/>
        <s v="Qinetiq North America"/>
        <s v="Swallow Oil Co"/>
        <s v="Grand Rapids Public Schools"/>
        <s v="Pratt Medical Center"/>
        <s v="Select Portfolio Servicing"/>
        <s v="Fire Department of the City of New York"/>
        <s v="Apollo retail Specialists"/>
        <s v="Mt. Carmel Health System"/>
        <s v="MarketStrike"/>
        <s v="The Brookwood Group"/>
        <s v="virginia auto center"/>
        <s v="Monroe Medi Trans"/>
        <s v="128 Air Refueling Wing (USAF)"/>
        <s v="VCUHS"/>
        <s v="Bechtel Corporation"/>
        <s v="Department of Defense/US Navy"/>
        <s v="Galpin Mazda"/>
        <s v="Huntington Ingalls Industries"/>
        <s v="Festoon"/>
        <s v="Medical Imaging of Fredericksburg"/>
        <s v="PrO Unlimited"/>
        <s v="Mountain Mortgage Corp."/>
        <s v="AMETEK Programmable Power"/>
        <s v="Development Design &amp; Engineering INC"/>
        <s v="Doctor Charles Dorato"/>
        <s v="Fiserv, Inc."/>
        <s v="Impeccable Impressions Facility Services"/>
        <s v="Workflow One"/>
        <s v="Cobham Composites"/>
        <s v="Blue Cross Blue Shield of North Carolina"/>
        <s v="American Interceptors"/>
        <s v="Bossman Entertainment"/>
        <s v="US Deparment of Labor"/>
        <s v="incNETWORKS"/>
        <s v="TBASE INC"/>
        <s v="CP Kelco"/>
        <s v="Quality King"/>
        <s v="CITIZENS INVESTMENT SERVICES"/>
        <s v="LSU Law Center"/>
        <s v="enterprise marine"/>
        <s v="Jsc"/>
        <s v="Port of Tacoma"/>
        <s v="Spray Control Systems Inc"/>
        <s v="Chevron Information Technology Company"/>
        <s v="Flow Control Technology Co."/>
        <s v="Rosemount Athletic Association"/>
        <s v="SE"/>
        <s v="Plastipak Packaging, Inc."/>
        <s v="Wisconsin Public Service"/>
        <s v="Bayad Home Care Specialists"/>
        <s v="Bison Gear and Engineering"/>
        <s v="precision collision"/>
        <s v="Swagelok Company"/>
        <s v="Armstrong World Ind"/>
        <s v="Laramie County School District #1"/>
        <s v="The Worthing"/>
        <s v="Reboxco Int"/>
        <s v="First Consumers Financial LLC"/>
        <s v="U S Govt"/>
        <s v="Quarles and Brady, LLP"/>
        <s v="WPP USA"/>
        <s v="Steve Neumann and Friends"/>
        <s v="Miami Jewish Health Systems"/>
        <s v="First American Title Co"/>
        <s v="Continental Group, Inc."/>
        <s v="Laker Schools"/>
        <s v="Universal American Corporation"/>
        <s v="Riverwind Casino"/>
        <s v="Germbusters"/>
        <s v="Farm Credit Services"/>
        <s v="Mortgage Master, Inc."/>
        <s v="Dept. of Juvenile Justice"/>
        <s v="Lares Research"/>
        <s v="Bayer Corporation"/>
        <s v="Rhode Island Hospital"/>
        <s v="BP Pipeline"/>
        <s v="AT&amp;T Advertising Solutions"/>
        <s v="Ensign Group"/>
        <s v="Wells Fargo Mortgage"/>
        <s v="Comins Lumber Sales"/>
        <s v="Ellerbe Beckett an AECOM Company"/>
        <s v="kanakuk ministries"/>
        <s v="Alliance Bus Charters"/>
        <s v="Dr David Hidalgo"/>
        <s v="Sensei Med Spa"/>
        <s v="Tractor Supply Co"/>
        <s v="belk"/>
        <s v="Oregon Army National Guard"/>
        <s v="Propark Inc."/>
        <s v="International Services Inc."/>
        <s v="Fidessa"/>
        <s v="Specialized Elevator Corp."/>
        <s v="The McGraw-Hill Companies, Inc."/>
        <s v="Embanet Compass Knowledge Group"/>
        <s v="Linkshare Corporation"/>
        <s v="Saska's Steakhouse"/>
        <s v="Cohesion"/>
        <s v="Trimac Transportation"/>
        <s v="Cano Medical Dental"/>
        <s v="Sam Ash Music"/>
        <s v="Rye Creek Frame"/>
        <s v="Jessico, Inc."/>
        <s v="Princeton Charter School"/>
        <s v="Status Pro Media"/>
        <s v="SHARP MEDICAL CENTER CHULA VISTA"/>
        <s v="Imaginetics inc"/>
        <s v="EMC Corp"/>
        <s v="Maimonides Medical Center"/>
        <s v="helios education foundation"/>
        <s v="Puzo Web Data"/>
        <s v="WMC Global"/>
        <s v="Earnhardt Ganassi Racing"/>
        <s v="Spirit Aerosystems"/>
        <s v="USAF Services"/>
        <s v="Camino Real"/>
        <s v="Skytrex Systems LLC"/>
        <s v="Blue Line"/>
        <s v="Nurse Exchange"/>
        <s v="Greystone West"/>
        <s v="route relievers/bimbo bakeries"/>
        <s v="Washington State Library"/>
        <s v="Youngblood, Lafferty &amp; Sampoli, PA"/>
        <s v="Trowel Arts Corporation"/>
        <s v="EYP architects and engineers"/>
        <s v="Cohen Food Brokerage"/>
        <s v="American Express Company"/>
        <s v="Black Horse Trucking"/>
        <s v="Shake n Go Fashion, Inc"/>
        <s v="Bell Supply Co."/>
        <s v="Dystar LP"/>
        <s v="Lummi High School"/>
        <s v="SKYFLEET"/>
        <s v="Hudson Abstract Services"/>
        <s v="pem transportation"/>
        <s v="National Concrete Washout"/>
        <s v="Portable Communications"/>
        <s v="Door Controls of Oklahoma"/>
        <s v="Diamler Trucks North America"/>
        <s v="Agent"/>
        <s v="Inserra Supermarkets"/>
        <s v="Heass Auto Exchange"/>
        <s v="Bluefield Transport, LLC"/>
        <s v="Chicago Board Options Exchange"/>
        <s v="Regional Medical Center of Orangeburg SC"/>
        <s v="Pegasus Manufacturing Inc."/>
        <s v="Ewing AutoHaus Mercedes Benz"/>
        <s v="New Choices Community School"/>
        <s v="PEOPLE'S SELF-HELP HOUSING, INC."/>
        <s v="ARAMARK Sports &amp; Entertainment"/>
        <s v="American Health Holding"/>
        <s v="Complete HealthCare Resources, Inc."/>
        <s v="Leftfield Pictures"/>
        <s v="MIT Lincoln Laboratory"/>
        <s v="UPF Services LLC"/>
        <s v="Truevance Engineering"/>
        <s v="Philips Services Corporation"/>
        <s v="Craftstaff LLC"/>
        <s v="Metro Beverage"/>
        <s v="Clipper Windpower"/>
        <s v="Monroe Dispat"/>
        <s v="impax laboratory"/>
        <s v="corbett industries"/>
        <s v="kenover marketing"/>
        <s v="BG manufacturing"/>
        <s v="F5 Networks Inc"/>
        <s v="bisso marine"/>
        <s v="san gabriel transit inc"/>
        <s v="MetraTech Corp"/>
        <s v="Northwestern School Corporation"/>
        <s v="Ariens"/>
        <s v="Texas Press"/>
        <s v="Shelly's Big City"/>
        <s v="Mt Sinai Hospital"/>
        <s v="Arbor Wecare"/>
        <s v="Kenwood USA Corporation"/>
        <s v="The Village At Blacksburg"/>
        <s v="Arnoff Moving &amp;Storage"/>
        <s v="Excalibur Data Recovery"/>
        <s v="ila local 3000"/>
        <s v="Children's Vision First"/>
        <s v="wilshire state bank"/>
        <s v="Isaiah House"/>
        <s v="performance radiator"/>
        <s v="NORTHEAST ISD"/>
        <s v="Columbus Regional Healthcare"/>
        <s v="Moore Group, Inc"/>
        <s v="TX Dept. Protective and Regulatory Servi"/>
        <s v="Lee Roy Selmon's"/>
        <s v="Bioptics"/>
        <s v="Southwest Research Institute"/>
        <s v="RETIRED NYPD"/>
        <s v="Jim Taliaferro CMHC"/>
        <s v="Western Virginia Water Authority"/>
        <s v="GetFugu.com"/>
        <s v="Derrick Equipment"/>
        <s v="kansas city missouri fire department"/>
        <s v="hankook"/>
        <s v="Yarmuth Wilsdon Calfo PLLC"/>
        <s v="mechanical engineering and construction"/>
        <s v="Gold Hill Capital"/>
        <s v="Jewish Federation of Eastern CT"/>
        <s v="northeastern envelope"/>
        <s v="NAHU"/>
        <s v="US Army Intelligence Command"/>
        <s v="J R Dunn Jewelers"/>
        <s v="Vanderlans &amp; Sons, Inc."/>
        <s v="Dermatology Specialists, Inc."/>
        <s v="U.S.  House of Rep"/>
        <s v="HOLY TRINITY EPISCOPAL DAY SCHOOL"/>
        <s v="gloucester city nj"/>
        <s v="Life and Wealth Planning, LLC"/>
        <s v="Lattice semiconductor"/>
        <s v="aramark uniforms services"/>
        <s v="public partnership"/>
        <s v="Morgan Run Golf Club"/>
        <s v="San Francisco Fire Protection"/>
        <s v="Manatawny Manor"/>
        <s v="Meriter Hospital"/>
        <s v="Comcast Corp."/>
        <s v="Abcd, inc"/>
        <s v="FunnelSource, Inc."/>
        <s v="MOUNTAIN VIEW"/>
        <s v="Housing Authority of Darlington"/>
        <s v="Vitech Systems Group Inc"/>
        <s v="sisley/ gap"/>
        <s v="Grubb and Ellis Commercial Real Estate"/>
        <s v="Wipro Technologies"/>
        <s v="Anoka Ramsey Community College"/>
        <s v="Silver Thatch Ocean Club"/>
        <s v="Behavoiral Health of the Palm Beaches"/>
        <s v="U.S. State Department"/>
        <s v="Servpro"/>
        <s v="Grayhawk Golf Club"/>
        <s v="great american casino"/>
        <s v="Recording for the Blind &amp; Dyslexic"/>
        <s v="hs cars co."/>
        <s v="the vancouver clinic"/>
        <s v="Advocate Christ Medical Center"/>
        <s v="halo pharma"/>
        <s v="JBG Companies"/>
        <s v="Advance Technology Services"/>
        <s v="st. john's episcopal hospital"/>
        <s v="Stanford Hospital R.T. Fisher Educational Enterprises  Inc."/>
        <s v="NWMC Springdale AR"/>
        <s v="Outdoor Designs LLC"/>
        <s v="ExImWare Inc."/>
        <s v="BRIGHAM AND WOMENS AT NEWTON CORNER"/>
        <s v="LA County Federation of Labor"/>
        <s v="Good News Church Inc."/>
        <s v="Bishop and Associates"/>
        <s v="Central Valley Medical Center"/>
        <s v="QEI,Inc"/>
        <s v="plumbers&amp;pipefittets local 773"/>
        <s v="Abrams, Gorelick, Friedman &amp; Jacobson"/>
        <s v="alsco"/>
        <s v="coral graphics"/>
        <s v="Good Samaritan Care"/>
        <s v="Kelly Pre-Owned LLC"/>
        <s v="Mike Gone Civil Engineer"/>
        <s v="Hollow Creek Golf Club"/>
        <s v="Dallas Cowboys"/>
        <s v="Accentcare home health"/>
        <s v="Victor Valley College"/>
        <s v="Fleming ton  Subaru"/>
        <s v="ABM Janitorial"/>
        <s v="Duval County Public Schools"/>
        <s v="Caddo Parish Schools"/>
        <s v="Addus Healthcare"/>
        <s v="Allied Marine Services"/>
        <s v="Doubletree by Hilton LAX"/>
        <s v="Greenfield industries"/>
        <s v="unicco services"/>
        <s v="hardin co board of Education"/>
        <s v="fairfield college preparatory school"/>
        <s v="Pittsburgh Public Schools"/>
        <s v="CHICKASAW NATION DIVISION OF COMMERECE"/>
        <s v="Warrensville Board of Education"/>
        <s v="Allin Interactive"/>
        <s v="Dow Jones &amp; Company"/>
        <s v="KBR"/>
        <s v="RRI"/>
        <s v="THE LEARNING EXPERIENCE"/>
        <s v="pacific coast breaker"/>
        <s v="Volvo of Edison Inc."/>
        <s v="N &amp; O"/>
        <s v="Maggianos"/>
        <s v="Melinda Randolph"/>
        <s v="Performance Technologies, LLC"/>
        <s v="Hermosa Beach City Schools"/>
        <s v="Securitas Security Services Inc"/>
        <s v="Terra Telecom"/>
        <s v="W.J. Cox Associates Inc"/>
        <s v="Market Diner"/>
        <s v="Shercon, inc."/>
        <s v="Graphic Communications"/>
        <s v="Artech Information System-IBM Contractor"/>
        <s v="cbsbrocasting centerand securityguard"/>
        <s v="District Heights Elementary School"/>
        <s v="Oakley, Inc."/>
        <s v="Paul Revere Transportation"/>
        <s v="Quality Toyota"/>
        <s v="Taj mahal/Tropicana Casino"/>
        <s v="walterreed commissary"/>
        <s v="Tarrant Regional Water District"/>
        <s v="Meyer Corporation"/>
        <s v="The Catholic University of America"/>
        <s v="Guardian Realty Mgnt"/>
        <s v="GCSD: PES"/>
        <s v="CVT"/>
        <s v="Finfrock DMC Inc."/>
        <s v="Complete Home Health"/>
        <s v="Capital District OPWDD"/>
        <s v="Alcatel Lucent"/>
        <s v="city of brigeport"/>
        <s v="Los Rios Community College District, SCC"/>
        <s v="Spacelabs Healthcare"/>
        <s v="United staes dept of justice"/>
        <s v="Nuclear Regulatory Commission"/>
        <s v="Beaumont Unified School District"/>
        <s v="AG industries"/>
        <s v="The Venetian Palazzo"/>
        <s v="ELEGANT WINDOWS INC."/>
        <s v="Vitas"/>
        <s v="Tectonic Engineering"/>
        <s v="CAISO"/>
        <s v="state of RI department of corrections"/>
        <s v="The Patterson Public Schools"/>
        <s v="First Priority Mortgage"/>
        <s v="Concurrent Technologies Corporation"/>
        <s v="CDI Corporation"/>
        <s v="Amerinet"/>
        <s v="md army national guard"/>
        <s v="Ball Metal Container"/>
        <s v="Sam' Club"/>
        <s v="Exxon Mobil"/>
        <s v="TOV LEV ENTERPRISES INC."/>
        <s v="marshall"/>
        <s v="msi credit solutions"/>
        <s v="Integratas"/>
        <s v="Interactive Data"/>
        <s v="All state abatement professionals"/>
        <s v="apex xpress"/>
        <s v="Apogee Trucking LLC"/>
        <s v="Virtucom Group"/>
        <s v="Caky"/>
        <s v="camden city police"/>
        <s v="abhow"/>
        <s v="Twist Solutions"/>
        <s v="LifeGas"/>
        <s v="winco food"/>
        <s v="Pratt &amp; Whittany"/>
        <s v="Kiser Construction"/>
        <s v="Electro Metrics"/>
        <s v="Alameda County Sheriff's Office"/>
        <s v="South Shore Hospital"/>
        <s v="Chancellor Specialty Health Center"/>
        <s v="Kuilima Estates West AOAO"/>
        <s v="L3 Communication"/>
        <s v="Fast Undercar"/>
        <s v="PISD/CT pediatric/Specialized Assessment"/>
        <s v="St Mary Mercy Hospital"/>
        <s v="Quapaw Tribe"/>
        <s v="FlyteComm"/>
        <s v="virgo inc"/>
        <s v="Health &amp; Hospital Corporation/MetroPlus"/>
        <s v="exceptional restaurant cop."/>
        <s v="AVA Electric"/>
        <s v="Woodstock School District #200"/>
        <s v="Vector Services LLC"/>
        <s v="7-eleven inc"/>
        <s v="Triple AAA"/>
        <s v="commercial custom seating"/>
        <s v="Baxter Springs KS  USD#508 Schools"/>
        <s v="Immigration &amp; Customs Enforcment"/>
        <s v="dunkin dunuts"/>
        <s v="Autoliv"/>
        <s v="columbus bakery"/>
        <s v="assemly"/>
        <s v="US Dept of Homeland Security OIG"/>
        <s v="Veolia Transportaton"/>
        <s v="Sunday Night Life"/>
        <s v="Shine Electronics Inc"/>
        <s v="Sea World San Antonio"/>
        <s v="texas health-Presbyterian hospital"/>
        <s v="Hayes Intermediate School"/>
        <s v="I-sys Corporation"/>
        <s v="Invision Power Services"/>
        <s v="Brockport Central School District"/>
        <s v="Gears Express"/>
        <s v="Berkshire Healthcare Systems"/>
        <s v="Advantage Restoration and Contracting,In"/>
        <s v="AM Falero Insurance"/>
        <s v="Asbury Gardens"/>
        <s v="MedAssets  Inc."/>
        <s v="Drugstore.com"/>
        <s v="Sigmalink Rehab"/>
        <s v="Marlow  and  Massoni CPA's"/>
        <s v="Monogram Biosciences"/>
        <s v="Printworks Inc."/>
        <s v="RSMS"/>
        <s v="Flashback Tees"/>
        <s v="Milford Plaza"/>
        <s v="Texas A&amp;M University - Human Resources"/>
        <s v="Cincinnati Insurance Companies"/>
        <s v="Federal Government - Army"/>
        <s v="Westminster school district"/>
        <s v="The New York Mets"/>
        <s v="CIT Company"/>
        <s v="Kimpton Hotel Group"/>
        <s v="Ny and Co"/>
        <s v="College Board"/>
        <s v="Deluxe Corporation"/>
        <s v="University of Wyoming"/>
        <s v="Commtronics of Virginia"/>
        <s v="Missouri Enterprise"/>
        <s v="Diversified Clinical Serivces"/>
        <s v="Torgo Management"/>
        <s v="EDGE ENERGY"/>
        <s v="Three Rivers Fellowship Church"/>
        <s v="Lifestyle Communities/ Muirfield Country"/>
        <s v="DST Systems Inc."/>
        <s v="Price Edwards &amp; Company"/>
        <s v="Global Payments, Inc."/>
        <s v="All Solar Gate, Inc."/>
        <s v="Permanente Medical Group"/>
        <s v="Strohecker Inc."/>
        <s v="Siemens E and A"/>
        <s v="Rabar Market Research, Inc."/>
        <s v="Henry Ford Health"/>
        <s v="Custom Windows &amp; Exterior Designs"/>
        <s v="Prodesign Denmark"/>
        <s v="Jim Lupient Infiniti"/>
        <s v="terminix"/>
        <s v="Group Management Services"/>
        <s v="American Independent Companies, Inc."/>
        <s v="Austin Pain Associates"/>
        <s v="Proteus Technologies"/>
        <s v="KT Consulting, Inc"/>
        <s v="Costco Wholesale Club"/>
        <s v="Patio Drugstore"/>
        <s v="CA Inc."/>
        <s v="SciClone Pharmaceuticals"/>
        <s v="WIMM Labs"/>
        <s v="family dental center"/>
        <s v="HCPD Maryland"/>
        <s v="Iwei Huang D.M.D., M.S."/>
        <s v="Cy-Fair ISD"/>
        <s v="Infinite Solutions"/>
        <s v="Harris county constable's precinct 4"/>
        <s v="washington heights opticians"/>
        <s v="ira motor group"/>
        <s v="InfoReliance"/>
        <s v="The cut grass"/>
        <s v="Lakota Local School District"/>
        <s v="jean kripton inc."/>
        <s v="Digitas Health"/>
        <s v="Teradyne Inc"/>
        <s v="techno acoustics"/>
        <s v="JDK Business Automation"/>
        <s v="Lipsitz &amp; Ponterio, LLC"/>
        <s v="Park University"/>
        <s v="Martenson Enterprises"/>
        <s v="Peninsula Hospital"/>
        <s v="Fairport School District"/>
        <s v="123 Recovery"/>
        <s v="EAGLE HIGH, INC."/>
        <s v="max-m-co"/>
        <s v="Jeanes Hospital"/>
        <s v="JC Penney Corp"/>
        <s v="Page Transpotation"/>
        <s v="Product Chemical"/>
        <s v="RS Abrams  and  Co  LLP"/>
        <s v="Nashoba Nursing Service"/>
        <s v="big lantern"/>
        <s v="Bank of New York Mellon Corp."/>
        <s v="Intuition"/>
        <s v="Stable Concepts / Orthovita"/>
        <s v="Resourcesoft Inc."/>
        <s v="Norgenix"/>
        <s v="Rural/Metro Ambulance"/>
        <s v="Nxstage Medical"/>
        <s v="France Telecom"/>
        <s v="SonicWALL Inc"/>
        <s v="Tyler Technologies"/>
        <s v="AnswerLab"/>
        <s v="Providence St Peters"/>
        <s v="FirstService Financial"/>
        <s v="Leprino Foods"/>
        <s v="Cuyahoga County Juvenile Court"/>
        <s v="SourceEcreative"/>
        <s v="BearingPoint"/>
        <s v="Cell Division"/>
        <s v="Public school 307"/>
        <s v="KCI Technologies Inc"/>
        <s v="Match.com"/>
        <s v="Art.com"/>
        <s v="Alliance for Lupus Research"/>
        <s v="CSA"/>
        <s v="Centennial Contractors"/>
        <s v="Green Tangerine Spa and Salon"/>
        <s v="The Nutty Irishman"/>
        <s v="Chatham Squire"/>
        <s v="Roger Dean Chevrolet"/>
        <s v="Conroy, Simberg, et al., P.A."/>
        <s v="Sagent Advisors"/>
        <s v="St. Aloysius"/>
        <s v="Davidson Kempner Capital Management"/>
        <s v="Labsource, Inc."/>
        <s v="CI Hayes"/>
        <s v="Groupon"/>
        <s v="Progressive Technology, Inc."/>
        <s v="ITW Switches"/>
        <s v="City of Durango Police Department"/>
        <s v="Palm Beach County School District"/>
        <s v="Kravitz, Inc."/>
        <s v="SHoP Construction"/>
        <s v="Shaw Industries Inc"/>
        <s v="Kimpton Hotels &amp; Restaurants- Jackson 20"/>
        <s v="MGM Grand @ Foxwoods"/>
        <s v="The Elmezzi Foundation"/>
        <s v="United Talent Agency"/>
        <s v="Cosmetic and Family Dentistry"/>
        <s v="SERVPRO of Wheaton/Glen Ellyn"/>
        <s v="Gathering Grounds"/>
        <s v="Methodist Richardson Medical Center"/>
        <s v="Marwaha group Inc"/>
        <s v="Naval Postgraduate School"/>
        <s v="Deltronic Corp"/>
        <s v="NGP VAN"/>
        <s v="Perimeterwatch Technologies"/>
        <s v="Valley Ambulance Authority"/>
        <s v="Organization of American States"/>
        <s v="Janet Bailey D.D.S."/>
        <s v="Softek Solutions"/>
        <s v="Konami Digital Entertainment"/>
        <s v="Children's Health Council"/>
        <s v="Out of the Box Events"/>
        <s v="Heartshare Human Services"/>
        <s v="Comcast Corporation"/>
        <s v="Coast Law Group"/>
        <s v="Liverpool School District"/>
        <s v="Adecco Engineering &amp; Technical"/>
        <s v="North point Volvo"/>
        <s v="4G Wireless - Verizon"/>
        <s v="Emergency Ambulance Service"/>
        <s v="davis polk and wardwell"/>
        <s v="RWJUH Rahway"/>
        <s v="ITS, llc."/>
        <s v="Octagon Research Solutions"/>
        <s v="NuVusion Engineering"/>
        <s v="Piccadilly Restaurants LLC"/>
        <s v="Schmersahl Treloar &amp; Co."/>
        <s v="Wells Fa"/>
        <s v="PREMIER DERMATOLOGY"/>
        <s v="Gain Capital Group / Forex.com"/>
        <s v="Federal Defender Program"/>
        <s v="InfoTech Solutions"/>
        <s v="Photography By Foschi  LLC"/>
        <s v="Integrity Interiors"/>
        <s v="APOGEE NEW DAWN"/>
        <s v="Nuware Technologies"/>
        <s v="LightWire, Inc"/>
        <s v="Cinemark USA  Inc."/>
        <s v="SL Green Realty Corp"/>
        <s v="Warner Music Group"/>
        <s v="AVC Mechanical Sales"/>
        <s v="Piermont Wealth Management"/>
        <s v="St Andrews PSD"/>
        <s v="Medifit"/>
        <s v="Teoco Corporation/Respond.com"/>
        <s v="ABCD"/>
        <s v="golden gaming inc."/>
        <s v="Fragomen Del Rey Bernsen &amp; Loewy"/>
        <s v="Anderson Appraisal"/>
        <s v="Burrtech Inc"/>
        <s v="Conrad's Harley-Davidson"/>
        <s v="Clark Capital"/>
        <s v="Reading School District"/>
        <s v="holman toyota"/>
        <s v="clare rose inc"/>
        <s v="Make Up Art Cosmetics Inc."/>
        <s v="Swiss Re Financial Services Corporation"/>
        <s v="Governor's Office of Customer Service"/>
        <s v="black oak casino"/>
        <s v="United States Department Of Homeland Sec"/>
        <s v="McKenna Long &amp; Aldridge"/>
        <s v="Premiere Inc"/>
        <s v="Saint Lucie County School Board"/>
        <s v="Rogers corporation"/>
        <s v="Putnam Comm Medical Center"/>
        <s v="Dan Ryan Builders"/>
        <s v="Kids Care Therapy"/>
        <s v="Hit Toy Company"/>
        <s v="Astir IT Solutions Inc"/>
        <s v="Community Psychiatric Institute"/>
        <s v="Pleasant View Home"/>
        <s v="East Kentucky Broadcasting"/>
        <s v="COSCO Container Lines America"/>
        <s v="STAPLES THE OFFICE SUPERSTORE"/>
        <s v="billndeb Harrison Trucking"/>
        <s v="Pioneer Center for Human Services"/>
        <s v="West Deptford Middle School"/>
        <s v="Osceola County- Parkway Middle School"/>
        <s v="Birmingham Covington School"/>
        <s v="GCE, Inc."/>
        <s v="J&amp;C Enterprises"/>
        <s v="Bonnie Plant Farm"/>
        <s v="U.S. Army (Active)"/>
        <s v="Griffin Hospital"/>
        <s v="Metrics Marketing Group"/>
        <s v="MG&amp;C"/>
        <s v="The Ticktin Law Group, P.A."/>
        <s v="Windstream Communications"/>
        <s v="Gilbert Public Schools"/>
        <s v="BMW of Bellevue"/>
        <s v="Kendall - Jackson Winery"/>
        <s v="The Noblitt Group"/>
        <s v="Quality Inspection Services Inc."/>
        <s v="Aqua Pharmaceuticals"/>
        <s v="Van Buren Police"/>
        <s v="Parametric Technology Corp."/>
        <s v="The Thomas M. Cooley Law School"/>
        <s v="Agency"/>
        <s v="Valley Tire Co Inc"/>
        <s v="Avnet Electronics"/>
        <s v="Paul, Hastings, Janofsky &amp; Walker"/>
        <s v="Suncoast Electric"/>
        <s v="Baptist Health of South Florida"/>
        <s v="Minneapolis Public School District"/>
        <s v="HUB International Insurance Services"/>
        <s v="B&amp;R Products, Inc."/>
        <s v="Charter Township of West Bloomfield"/>
        <s v="All Covered, Inc."/>
        <s v="AFS Financial"/>
        <s v="universal"/>
        <s v="Volvo Group NA"/>
        <s v="Virtua"/>
        <s v="StarCite"/>
        <s v="Ashley Furniture HomeStore"/>
        <s v="Bank of George"/>
        <s v="Lee County School District"/>
        <s v="Civil Service - USAF"/>
        <s v="Memorial Hermann"/>
        <s v="JPMorgan Chase &amp; Co"/>
        <s v="Wright's Media"/>
        <s v="Philadelphia Arts in Education Partnersh"/>
        <s v="US Government (DoD Civilian)"/>
        <s v="hampton telecom"/>
        <s v="Organization"/>
        <s v="David Funeral Home"/>
        <s v="Dr. Thomas P Lehman"/>
        <s v="San Francisco State University"/>
        <s v="Zimmerman Advertising"/>
        <s v="Quicken Loans"/>
        <s v="Birdsong Gregory"/>
        <s v="C &amp; B Sales and Service"/>
        <s v="Loranger International Corp."/>
        <s v="Pegasus NK"/>
        <s v="Baker &amp; Taylor INC"/>
        <s v="Iowa Workforce Development-State of Iowa"/>
        <s v="Jimmy Swaggart Ministries"/>
        <s v="FactSet Research Systems Inc."/>
        <s v="BYT Media, Inc."/>
        <s v="Lifoam Industries, LLC"/>
        <s v="Vermilion Parish School Board"/>
        <s v="petitto mine equipment"/>
        <s v="Ragnar Benson"/>
        <s v="Manfredi &amp; Associates"/>
        <s v="Animal Kind Veterinary Hospital"/>
        <s v="Parternships To Uplift Communities"/>
        <s v="Executive Office of the Mayor"/>
        <s v="jcpenney Corporation"/>
        <s v="GovernmentJobs.com"/>
        <s v="LEGO Systems Inc."/>
        <s v="Aronson LLC"/>
        <s v="WeiserMazars LLP"/>
        <s v="CFD Research Corporation"/>
        <s v="Illinois Dept of Revenue"/>
        <s v="Polyworks LLC"/>
        <s v="Kearney Companies Inc."/>
        <s v="Deloitte  and  Touche  LLP"/>
        <s v="Butler Schein Animal Health"/>
        <s v="Sumitomo Life Insurance Agency"/>
        <s v="DKI"/>
        <s v="The Evergreen Corporation dba Evergreen Construction"/>
        <s v="Nomad Editorial"/>
        <s v="Dr Steve Marteney"/>
        <s v="LA Galaxy"/>
        <s v="GEM Realty Capital"/>
        <s v="asheboro paper &amp; packaging"/>
        <s v="renaissance hotel"/>
        <s v="Rounder Records"/>
        <s v="Stanford Hospital and Clinics (1 of 2)"/>
        <s v="Arnold Worldwide"/>
        <s v="UATP"/>
        <s v="Premio, Inc"/>
        <s v="Trustees of Boston University"/>
        <s v="Advent"/>
        <s v="City of St. Petersburg"/>
        <s v="Wilmington Trust Company; M&amp;T Bank"/>
        <s v="Celcite Solutions Inc"/>
        <s v="The Bedding Experts"/>
        <s v="Virginia Beach Public Schools"/>
        <s v="The Salk Institute"/>
        <s v="tyonek aviation services"/>
        <s v="Monumental Life Insurance"/>
        <s v="Brockton Public Schools"/>
        <s v="Accuray Incorporated"/>
        <s v="Kumho Tire USA"/>
        <s v="Redcats USA"/>
        <s v="Yorba Regional Animal Hospital"/>
        <s v="Ruth's Chris Steak House"/>
        <s v="North Attleboro Public Schools"/>
        <s v="ChoEducators LLC"/>
        <s v="WPXI-TV"/>
        <s v="Indyne Inc"/>
        <s v="WSFA TV"/>
        <s v="Total Wine and More"/>
        <s v="Vaultronics, LLC"/>
        <s v="United States Steel Corp."/>
        <s v="BAYLOR MEDICAL CENTER IRVING"/>
        <s v="MIS Insurance Services"/>
        <s v="Herschman Architects"/>
        <s v="Hackensack Board Of Ed."/>
        <s v="Western Union LLC"/>
        <s v="Four Corners Tavern Group"/>
        <s v="MeLLmo, Inc."/>
        <s v="Saginaw Control and Engineering"/>
        <s v="Health Net of California"/>
        <s v="Amesbury public schools"/>
        <s v="Fresno Medical Regional Center"/>
        <s v="arzee supply/ allied building products"/>
        <s v="Potbelly Sandwich Works"/>
        <s v="Grove Networks, Inc."/>
        <s v="USDA/FMMA"/>
        <s v="natinal printing and packaging"/>
        <s v="Security Lock and Key, Inc."/>
        <s v="Global Vision International"/>
        <s v="Pioneer Power Inc"/>
        <s v="Goel Services"/>
        <s v="springhill country club"/>
        <s v="DLW Consulting"/>
        <s v="Armenian Russian Television Network Inc."/>
        <s v="Perkin Elmer"/>
        <s v="Scottel Voice and Data"/>
        <s v="RA Sushi"/>
        <s v="Avian Realty"/>
        <s v="Spansion Inc."/>
        <s v="West Suburban Bank"/>
        <s v="Vigilant Services Corporation"/>
        <s v="financial services"/>
        <s v="US Department of Commerce"/>
        <s v="Cabot"/>
        <s v="Wal Mart Transportation"/>
        <s v="Sam's Club/Wal-Mart"/>
        <s v="Town of Groton Police"/>
        <s v="IdentityStream"/>
        <s v="canrig"/>
        <s v="Frito- Lay Inc"/>
        <s v="R.F. MacDonald Co."/>
        <s v="Baker Tilly"/>
        <s v="Siemens Industry"/>
        <s v="Desert Springs Hospital"/>
        <s v="Cramster Inc."/>
        <s v="Excedo Solutions, LLC"/>
        <s v="Frost Ruttenberg &amp; Rothblatt"/>
        <s v="Hard rock"/>
        <s v="Philips North America"/>
        <s v="Honeywell International"/>
        <s v="Central Texas Medical Center"/>
        <s v="Ricca Group"/>
        <s v="CIBER"/>
        <s v="New American Mortgage"/>
        <s v="Netbase"/>
        <s v="HCA/Brandon Regional Hospital"/>
        <s v="Kizan International"/>
        <s v="GE Sensing"/>
        <s v="amsa 96"/>
        <s v="roomstore"/>
        <s v="Sunset Transportation"/>
        <s v="Coleman Research Group"/>
        <s v="INP-E"/>
        <s v="Epps aviation"/>
        <s v="Shoedazzle.com"/>
        <s v="University of Dundee"/>
        <s v="Gfg Medical, PC"/>
        <s v="State Street Bank and Trust"/>
        <s v="Coach"/>
        <s v="ABSOLUTE PRIVATE SECURITY"/>
        <s v="Follett Corporation"/>
        <s v="Activfinancial Systems"/>
        <s v="aunt dings family restaurant"/>
        <s v="Conroy, Simberg, P.A."/>
        <s v="Lockwood Advisors"/>
        <s v="forest hills hospital"/>
        <s v="Futuro Infantil Hispano"/>
        <s v="Provision Theatre Company"/>
        <s v="Holmes Murphy"/>
        <s v="kool Smiles"/>
        <s v="CareerBuilder.com"/>
        <s v="US Geological Survey"/>
        <s v="Intrepid Capital Management, Inc."/>
        <s v="Perry Ford"/>
        <s v="MTA Office of the Inspector General"/>
        <s v="Tesla Motors"/>
        <s v="sands chevrolet"/>
        <s v="clayton homes"/>
        <s v="Natioanl Notary Association"/>
        <s v="UBM TechWeb"/>
        <s v="Trinity Industries"/>
        <s v="Included Educational Services"/>
        <s v="Dun &amp; Bradstreet Credibility Corp."/>
        <s v="Aerospace maintenance services"/>
        <s v="Credit-Suisse"/>
        <s v="Jennison Associates LLC"/>
        <s v="St. Louis County Police"/>
        <s v="U.S Customs and Border Protection"/>
        <s v="BlackRock Financial"/>
        <s v="Arcadis US Inc."/>
        <s v="Shire HGT"/>
        <s v="fender mender"/>
        <s v="Regal Pest Management"/>
        <s v="TULANE MONTESSORI HOUSE"/>
        <s v="NEOS Advisors LLC"/>
        <s v="Lawrence Livermore National Laboratory"/>
        <s v="Oakland Unified School District"/>
        <s v="US Federal Government (GSA)"/>
        <s v="Chicago Area Autopsy Service"/>
        <s v="Comcast Entertainment"/>
        <s v="Greenhorse, Inc."/>
        <s v="Affinity medical Center"/>
        <s v="Priority Xpress Couriers"/>
        <s v="Big 5"/>
        <s v="Enterprise Business Solutions, Inc"/>
        <s v="Availity"/>
        <s v="Lujack's Auto Plaza"/>
        <s v="GTS America"/>
        <s v="Rea &amp; Associates Inc."/>
        <s v="St Vincent Medical Center"/>
        <s v="Metro Credit Union"/>
        <s v="Ultra Dairy-Fraser/Morningstar Foods"/>
        <s v="SMA LAB"/>
        <s v="First National Bank of Liberal"/>
        <s v="CQ Roll Call"/>
        <s v="AIG American General"/>
        <s v="Rsc Equipment Rental"/>
        <s v="GenMark Diagnostics"/>
        <s v="Royal Ambulance"/>
        <s v="Presely Petroleum"/>
        <s v="Lake Park Skilled Facility"/>
        <s v="Hospice of Palm Beach County"/>
        <s v="Boston Private Financial Holdings"/>
        <s v="The Wet Seal, Inc."/>
        <s v="Hyundai Capital"/>
        <s v="Wackenhut-GS4"/>
        <s v="Omni Die Casting"/>
        <s v="ST. PETERS CHILD CENTER"/>
        <s v="Terra Holdings LLC"/>
        <s v="Jeffrey Gitomer's TrainOne"/>
        <s v="Priority Capital Group"/>
        <s v="pinnacle rehab"/>
        <s v="the Breakers hotel"/>
        <s v="K-2 Solutions"/>
        <s v="SafeNet, Inc"/>
        <s v="Blacksmith of HUdson"/>
        <s v="Pickford Escrow Company"/>
        <s v="General Investment Authority"/>
        <s v="Crayola"/>
        <s v="forrest hills high school"/>
        <s v="The College of Westchester"/>
        <s v="Social Security Plus, LLC"/>
        <s v="TMR Engineering"/>
        <s v="North Bergen Board of Education"/>
        <s v="Stratford School, Inc."/>
        <s v="Bucks County Intermediate Unit 22"/>
        <s v="Brahman Capital Corp"/>
        <s v="electrical test instruments"/>
        <s v="Citationair, llc"/>
        <s v="Aman's Indian Cuisine"/>
        <s v="H.G. Fenton Company"/>
        <s v="City of Opelika/Cooper Memorial Library"/>
        <s v="Eastern Dental of Toms River"/>
        <s v="Karl Strauss"/>
        <s v="Dependable paint/ drywall"/>
        <s v="Barney's Beanery"/>
        <s v="Neuberger Berman"/>
        <s v="Stanford Hotels"/>
        <s v="Geoff McDonald &amp; Associates"/>
        <s v="roys restaurant"/>
        <s v="Care ride"/>
        <s v="city of charleston"/>
        <s v="Big Brothers Big Sisters of OC"/>
        <s v="Mahec family medicine residency program"/>
        <s v="AsTech Consulting"/>
        <s v="Kelly Tractor"/>
        <s v="ENT &amp; Allergy Associates"/>
        <s v="Local.com"/>
        <s v="Regent Condominium"/>
        <s v="Lazard"/>
        <s v="WCCUSD"/>
        <s v="Sun Gro Horticulture"/>
        <s v="Lee County Board of Commissioners"/>
        <s v="State Of Conn. Judicial Branch"/>
        <s v="Kpac"/>
        <s v="Snagajob"/>
        <s v="Panhandle Eastern Pipe Line Co"/>
        <s v="PRC"/>
        <s v="Plaza Cadillac"/>
        <s v="broadway heights dairy"/>
        <s v="CINCINNATI CHILDREN&quot;S HOSPITAL"/>
        <s v="Morning Glory Dairy"/>
        <s v="Community behavioral health"/>
        <s v="Supreme Court"/>
        <s v="The Danvers Butchery"/>
        <s v="Vericrest Financial Inc"/>
        <s v="Wendys OFH of New York Inc"/>
        <s v="Williams Residential"/>
        <s v="Hayward Unified School District"/>
        <s v="Gilbane Building Company"/>
        <s v="GBQ Partners LLC"/>
        <s v="ACCES I/O Products, Inc."/>
        <s v="Leominster Credit Union"/>
        <s v="District 300"/>
        <s v="Saint Lukes Hospital"/>
        <s v="US Airways, INC"/>
        <s v="St Josephs Hospital &amp; Medical Center"/>
        <s v="Gainsco Insureance"/>
        <s v="PricewaterhouseCoopers, LLP"/>
        <s v="Team Health"/>
        <s v="Broadview Security"/>
        <s v="Comfortcare Dental"/>
        <s v="Ahmad, Zavitsanos &amp; Anaipakos"/>
        <s v="Boston ABA"/>
        <s v="Posse Atlanta"/>
        <s v="GlaxoSmithKline"/>
        <s v="Waukesha Electric Systems"/>
        <s v="X-Factor Communications"/>
        <s v="Deer Park Schools"/>
        <s v="5.11 Tactical"/>
        <s v="Federal Energy Regulatory Commission"/>
        <s v="Binder and Binder"/>
        <s v="McBee Associates, Inc"/>
        <s v="CH Newton Builders, Inc"/>
        <s v="NGS Associates, Inc."/>
        <s v="Ridgecrest Capital Partners"/>
        <s v="Mountain Landscaping Contractors"/>
        <s v="Memorial Regional Hospital"/>
        <s v="giuntas meat farms"/>
        <s v="State of California- San Quentin"/>
        <s v="PILOT OIL"/>
        <s v="Advantage IT"/>
        <s v="T.Rowe Price"/>
        <s v="cPanel Inc"/>
        <s v="Sheltering Arms FDC"/>
        <s v="Princeton Brain and Spine"/>
        <s v="Component Assembly Systems"/>
        <s v="Bellport Middle School"/>
        <s v="Spring ISD"/>
        <s v="Ebert &amp; Baumann Consulting Engineers, In"/>
        <s v="Joseph M Sanzari Company"/>
        <s v="Swat Fame"/>
        <s v="Anaheim Regional Medical Center"/>
        <s v="Brooklyn Radiology"/>
        <s v="Allen Edmonds"/>
        <m/>
      </sharedItems>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166">
      <sharedItems containsBlank="1"/>
    </cacheField>
    <cacheField name="issued_date" numFmtId="166">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base="8">
        <rangePr groupBy="days" startDate="2021-01-01T00:00:00" endDate="2021-12-13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0">
      <sharedItems containsBlank="1"/>
    </cacheField>
    <cacheField name="last_payment_date" numFmtId="0">
      <sharedItems containsBlank="1"/>
    </cacheField>
    <cacheField name="loan_status" numFmtId="0">
      <sharedItems containsBlank="1" count="4">
        <s v="Charged Off"/>
        <s v="Fully Paid"/>
        <s v="Current"/>
        <m/>
      </sharedItems>
    </cacheField>
    <cacheField name="Good v Bad Loan" numFmtId="0">
      <sharedItems containsBlank="1" count="3">
        <s v="Bad Loan"/>
        <s v="Good Loan"/>
        <m/>
      </sharedItems>
    </cacheField>
    <cacheField name="next_payment_date" numFmtId="0">
      <sharedItems containsBlank="1"/>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ount="2864">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m/>
      </sharedItems>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ount="372">
        <n v="0.1527"/>
        <n v="0.18640000000000001"/>
        <n v="0.15959999999999999"/>
        <n v="0.1065"/>
        <n v="6.0299999999999999E-2"/>
        <n v="0.14649999999999999"/>
        <n v="0.14269999999999999"/>
        <n v="7.9000000000000001E-2"/>
        <n v="8.8999999999999996E-2"/>
        <n v="0.12690000000000001"/>
        <n v="0.1242"/>
        <n v="0.1171"/>
        <n v="9.9099999999999994E-2"/>
        <n v="0.16289999999999999"/>
        <n v="7.4300000000000005E-2"/>
        <n v="0.1114"/>
        <n v="0.1109"/>
        <n v="7.6600000000000001E-2"/>
        <n v="7.51E-2"/>
        <n v="9.6299999999999997E-2"/>
        <n v="8.9399999999999993E-2"/>
        <n v="0.1148"/>
        <n v="0.1149"/>
        <n v="0.157"/>
        <n v="7.8799999999999995E-2"/>
        <n v="7.0499999999999993E-2"/>
        <n v="0.11890000000000001"/>
        <n v="0.1074"/>
        <n v="0.12839999999999999"/>
        <n v="7.4899999999999994E-2"/>
        <n v="8.4900000000000003E-2"/>
        <n v="0.11360000000000001"/>
        <n v="0.11990000000000001"/>
        <n v="0.1095"/>
        <n v="0.1099"/>
        <n v="0.1221"/>
        <n v="0.1241"/>
        <n v="0.1134"/>
        <n v="0.1399"/>
        <n v="0.13669999999999999"/>
        <n v="0.16769999999999999"/>
        <n v="0.1"/>
        <n v="8.0699999999999994E-2"/>
        <n v="8.6300000000000002E-2"/>
        <n v="9.7600000000000006E-2"/>
        <n v="0.13930000000000001"/>
        <n v="7.1199999999999999E-2"/>
        <n v="0.1046"/>
        <n v="9.1999999999999998E-2"/>
        <n v="0.1166"/>
        <n v="0.1091"/>
        <n v="0.1103"/>
        <n v="7.3999999999999996E-2"/>
        <n v="7.6799999999999993E-2"/>
        <n v="6.6199999999999995E-2"/>
        <n v="5.9900000000000002E-2"/>
        <n v="6.9900000000000004E-2"/>
        <n v="7.2900000000000006E-2"/>
        <n v="5.4199999999999998E-2"/>
        <n v="6.7599999999999993E-2"/>
        <n v="7.7399999999999997E-2"/>
        <n v="6.9199999999999998E-2"/>
        <n v="9.3200000000000005E-2"/>
        <n v="6.1699999999999998E-2"/>
        <n v="6.3899999999999998E-2"/>
        <n v="5.79E-2"/>
        <n v="0.08"/>
        <n v="8.5900000000000004E-2"/>
        <n v="7.1400000000000005E-2"/>
        <n v="6.9099999999999995E-2"/>
        <n v="7.3700000000000002E-2"/>
        <n v="8.3199999999999996E-2"/>
        <n v="9.2499999999999999E-2"/>
        <n v="0.1075"/>
        <n v="9.9900000000000003E-2"/>
        <n v="0.1036"/>
        <n v="0.10249999999999999"/>
        <n v="0.1111"/>
        <n v="0.11260000000000001"/>
        <n v="0.12180000000000001"/>
        <n v="0.10589999999999999"/>
        <n v="9.6199999999999994E-2"/>
        <n v="0.1037"/>
        <n v="0.1158"/>
        <n v="9.8799999999999999E-2"/>
        <n v="0.1062"/>
        <n v="0.12529999999999999"/>
        <n v="0.1051"/>
        <n v="0.12870000000000001"/>
        <n v="0.1273"/>
        <n v="0.13800000000000001"/>
        <n v="0.1472"/>
        <n v="0.13469999999999999"/>
        <n v="0.15229999999999999"/>
        <n v="0.1426"/>
        <n v="0.1268"/>
        <n v="0.13109999999999999"/>
        <n v="0.14169999999999999"/>
        <n v="0.13489999999999999"/>
        <n v="0.13039999999999999"/>
        <n v="0.15989999999999999"/>
        <n v="0.1595"/>
        <n v="0.15329999999999999"/>
        <n v="6.54E-2"/>
        <n v="0.1183"/>
        <n v="0.13569999999999999"/>
        <n v="0.13059999999999999"/>
        <n v="0.14219999999999999"/>
        <n v="0.13159999999999999"/>
        <n v="0.14960000000000001"/>
        <n v="0.1565"/>
        <n v="0.1474"/>
        <n v="0.15049999999999999"/>
        <n v="0.14419999999999999"/>
        <n v="0.1008"/>
        <n v="0.1033"/>
        <n v="8.8800000000000004E-2"/>
        <n v="0.1222"/>
        <n v="0.1323"/>
        <n v="0.1197"/>
        <n v="0.1361"/>
        <n v="0.14349999999999999"/>
        <n v="0.13980000000000001"/>
        <n v="0.1343"/>
        <n v="0.13919999999999999"/>
        <n v="0.1348"/>
        <n v="0.1479"/>
        <n v="0.15210000000000001"/>
        <n v="0.12920000000000001"/>
        <n v="0.1409"/>
        <n v="0.1459"/>
        <n v="0.15310000000000001"/>
        <n v="0.15579999999999999"/>
        <n v="0.1704"/>
        <n v="0.16450000000000001"/>
        <n v="0.1719"/>
        <n v="0.183"/>
        <n v="0.16320000000000001"/>
        <n v="0.13350000000000001"/>
        <n v="0.13719999999999999"/>
        <n v="0.11119999999999999"/>
        <n v="7.4200000000000002E-2"/>
        <n v="0.1186"/>
        <n v="0.1298"/>
        <n v="0.12989999999999999"/>
        <n v="0.15279999999999999"/>
        <n v="0.12230000000000001"/>
        <n v="0.13789999999999999"/>
        <n v="0.13220000000000001"/>
        <n v="0.1454"/>
        <n v="0.1484"/>
        <n v="0.16489999999999999"/>
        <n v="0.16"/>
        <n v="0.152"/>
        <n v="0.1229"/>
        <n v="0.1774"/>
        <n v="0.1749"/>
        <n v="0.1038"/>
        <n v="0.14910000000000001"/>
        <n v="0.14829999999999999"/>
        <n v="0.15679999999999999"/>
        <n v="0.1799"/>
        <n v="0.1163"/>
        <n v="0.1537"/>
        <n v="0.1714"/>
        <n v="0.17269999999999999"/>
        <n v="0.14460000000000001"/>
        <n v="0.16020000000000001"/>
        <n v="0.19689999999999999"/>
        <n v="0.17560000000000001"/>
        <n v="0.16400000000000001"/>
        <n v="0.12609999999999999"/>
        <n v="0.18390000000000001"/>
        <n v="0.16689999999999999"/>
        <n v="0.1825"/>
        <n v="0.15570000000000001"/>
        <n v="0.16819999999999999"/>
        <n v="0.1867"/>
        <n v="0.22850000000000001"/>
        <n v="0.19289999999999999"/>
        <n v="0.16889999999999999"/>
        <n v="0.17580000000000001"/>
        <n v="0.17879999999999999"/>
        <n v="0.18990000000000001"/>
        <n v="0.20250000000000001"/>
        <n v="0.17510000000000001"/>
        <n v="0.1903"/>
        <n v="0.20619999999999999"/>
        <n v="0.1966"/>
        <n v="0.17430000000000001"/>
        <n v="0.19420000000000001"/>
        <n v="0.2089"/>
        <n v="0.1991"/>
        <n v="0.22059999999999999"/>
        <n v="0.20300000000000001"/>
        <n v="0.22739999999999999"/>
        <n v="0.23910000000000001"/>
        <n v="8.3799999999999999E-2"/>
        <n v="8.6999999999999994E-2"/>
        <n v="0.11219999999999999"/>
        <n v="0.1249"/>
        <n v="9.01E-2"/>
        <n v="0.1028"/>
        <n v="0.1154"/>
        <n v="0.1071"/>
        <n v="0.1217"/>
        <n v="9.64E-2"/>
        <n v="0.13300000000000001"/>
        <n v="0.1236"/>
        <n v="0.13550000000000001"/>
        <n v="0.1633"/>
        <n v="0.18090000000000001"/>
        <n v="0.15379999999999999"/>
        <n v="9.0700000000000003E-2"/>
        <n v="0.11459999999999999"/>
        <n v="0.10829999999999999"/>
        <n v="0.1128"/>
        <n v="7.7499999999999999E-2"/>
        <n v="9.9599999999999994E-2"/>
        <n v="9.5100000000000004E-2"/>
        <n v="0.10780000000000001"/>
        <n v="0.12670000000000001"/>
        <n v="0.13869999999999999"/>
        <n v="0.14069999999999999"/>
        <n v="0.1482"/>
        <n v="0.1583"/>
        <n v="0.14879999999999999"/>
        <n v="9.3299999999999994E-2"/>
        <n v="9.4500000000000001E-2"/>
        <n v="9.8299999999999998E-2"/>
        <n v="0.10390000000000001"/>
        <n v="0.11409999999999999"/>
        <n v="0.1172"/>
        <n v="0.13239999999999999"/>
        <n v="0.14380000000000001"/>
        <n v="9.3799999999999994E-2"/>
        <n v="0.1212"/>
        <n v="0.10199999999999999"/>
        <n v="0.13850000000000001"/>
        <n v="0.1159"/>
        <n v="0.12720000000000001"/>
        <n v="0.16109999999999999"/>
        <n v="0.1178"/>
        <n v="0.13170000000000001"/>
        <n v="0.15620000000000001"/>
        <n v="0.06"/>
        <n v="0.12859999999999999"/>
        <n v="0.1411"/>
        <n v="0.14610000000000001"/>
        <n v="0.1739"/>
        <n v="0.14499999999999999"/>
        <n v="0.2099"/>
        <n v="0.1384"/>
        <n v="0.1191"/>
        <n v="0.16070000000000001"/>
        <n v="0.14119999999999999"/>
        <n v="0.14180000000000001"/>
        <n v="0.18790000000000001"/>
        <n v="0.1913"/>
        <n v="0.18210000000000001"/>
        <n v="0.20169999999999999"/>
        <n v="7.9100000000000004E-2"/>
        <n v="0.12089999999999999"/>
        <n v="0.21740000000000001"/>
        <n v="0.1462"/>
        <n v="0.17460000000000001"/>
        <n v="0.19789999999999999"/>
        <n v="0.19409999999999999"/>
        <n v="0.1096"/>
        <n v="0.16350000000000001"/>
        <n v="0.1663"/>
        <n v="0.18529999999999999"/>
        <n v="0.1862"/>
        <n v="0.2127"/>
        <n v="0.20860000000000001"/>
        <n v="0.2069"/>
        <n v="0.12540000000000001"/>
        <n v="0.1726"/>
        <n v="0.1817"/>
        <n v="0.19739999999999999"/>
        <n v="0.22109999999999999"/>
        <n v="0.1706"/>
        <n v="0.17929999999999999"/>
        <n v="0.19359999999999999"/>
        <n v="0.23130000000000001"/>
        <n v="0.21360000000000001"/>
        <n v="0.2235"/>
        <n v="0.2011"/>
        <n v="0.2248"/>
        <n v="0.18540000000000001"/>
        <n v="0.2122"/>
        <n v="0.21279999999999999"/>
        <n v="0.2167"/>
        <n v="0.1807"/>
        <n v="0.19040000000000001"/>
        <n v="0.17799999999999999"/>
        <n v="0.24110000000000001"/>
        <n v="0.20480000000000001"/>
        <n v="0.2016"/>
        <n v="0.20849999999999999"/>
        <n v="0.20530000000000001"/>
        <n v="0.23519999999999999"/>
        <n v="0.13750000000000001"/>
        <n v="0.1014"/>
        <n v="0.13120000000000001"/>
        <n v="0.128"/>
        <n v="0.17030000000000001"/>
        <n v="0.1615"/>
        <n v="0.1608"/>
        <n v="0.21210000000000001"/>
        <n v="0.1336"/>
        <n v="0.14929999999999999"/>
        <n v="0.20899999999999999"/>
        <n v="0.16700000000000001"/>
        <n v="0.18429999999999999"/>
        <n v="0.17150000000000001"/>
        <n v="0.18720000000000001"/>
        <n v="0.12039999999999999"/>
        <n v="0.13619999999999999"/>
        <n v="0.15759999999999999"/>
        <n v="0.15129999999999999"/>
        <n v="0.14249999999999999"/>
        <n v="0.1467"/>
        <n v="0.1545"/>
        <n v="0.1671"/>
        <n v="9.7000000000000003E-2"/>
        <n v="0.18490000000000001"/>
        <n v="0.1588"/>
        <n v="0.1507"/>
        <n v="0.16009999999999999"/>
        <n v="0.12620000000000001"/>
        <n v="0.10639999999999999"/>
        <n v="0.10009999999999999"/>
        <n v="9.6699999999999994E-2"/>
        <n v="0.14299999999999999"/>
        <n v="0.16950000000000001"/>
        <n v="0.19470000000000001"/>
        <n v="0.1696"/>
        <n v="0.19819999999999999"/>
        <n v="0.2114"/>
        <n v="0.16589999999999999"/>
        <n v="0.19389999999999999"/>
        <n v="0.20030000000000001"/>
        <n v="0.1525"/>
        <n v="0.20399999999999999"/>
        <n v="0.18779999999999999"/>
        <n v="0.16200000000000001"/>
        <n v="0.23219999999999999"/>
        <n v="0.2359"/>
        <n v="0.22639999999999999"/>
        <n v="0.21590000000000001"/>
        <n v="0.18909999999999999"/>
        <n v="0.20200000000000001"/>
        <n v="0.22939999999999999"/>
        <n v="0.21820000000000001"/>
        <n v="0.2077"/>
        <n v="0.21640000000000001"/>
        <n v="0.17899999999999999"/>
        <n v="0.14749999999999999"/>
        <n v="0.1734"/>
        <n v="0.14699999999999999"/>
        <n v="0.1744"/>
        <n v="0.21479999999999999"/>
        <n v="0.24590000000000001"/>
        <n v="0.24399999999999999"/>
        <n v="0.15010000000000001"/>
        <n v="0.20519999999999999"/>
        <n v="0.18360000000000001"/>
        <n v="0.19159999999999999"/>
        <n v="0.18840000000000001"/>
        <n v="0.1754"/>
        <m/>
      </sharedItems>
    </cacheField>
    <cacheField name="loan_amount" numFmtId="0">
      <sharedItems containsString="0" containsBlank="1" containsNumber="1" containsInteger="1" minValue="500" maxValue="35000" count="881">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m/>
      </sharedItems>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acheField>
    <cacheField name="Months" numFmtId="0" databaseField="0">
      <fieldGroup base="8">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8577">
  <r>
    <n v="1077430"/>
    <x v="0"/>
    <s v="INDIVIDUAL"/>
    <x v="0"/>
    <x v="0"/>
    <x v="0"/>
    <x v="0"/>
    <s v="11-02-2021"/>
    <x v="0"/>
    <s v="13-09-2021"/>
    <s v="13-04-2021"/>
    <x v="0"/>
    <x v="0"/>
    <s v="13-05-2021"/>
    <n v="1314167"/>
    <x v="0"/>
    <s v="C4"/>
    <x v="0"/>
    <s v="Source Verified"/>
    <n v="30000"/>
    <x v="0"/>
    <n v="59.83"/>
    <x v="0"/>
    <x v="0"/>
    <n v="4"/>
    <n v="1009"/>
  </r>
  <r>
    <n v="1072053"/>
    <x v="1"/>
    <s v="INDIVIDUAL"/>
    <x v="1"/>
    <x v="1"/>
    <x v="1"/>
    <x v="0"/>
    <s v="01-01-2021"/>
    <x v="1"/>
    <s v="14-12-2021"/>
    <s v="15-01-2021"/>
    <x v="1"/>
    <x v="1"/>
    <s v="15-02-2021"/>
    <n v="1288686"/>
    <x v="0"/>
    <s v="E1"/>
    <x v="1"/>
    <s v="Source Verified"/>
    <n v="48000"/>
    <x v="1"/>
    <n v="109.43"/>
    <x v="1"/>
    <x v="1"/>
    <n v="4"/>
    <n v="3939"/>
  </r>
  <r>
    <n v="1069243"/>
    <x v="1"/>
    <s v="INDIVIDUAL"/>
    <x v="2"/>
    <x v="2"/>
    <x v="0"/>
    <x v="0"/>
    <s v="05-01-2021"/>
    <x v="2"/>
    <s v="12-12-2021"/>
    <s v="09-01-2021"/>
    <x v="0"/>
    <x v="0"/>
    <s v="09-02-2021"/>
    <n v="1304116"/>
    <x v="0"/>
    <s v="C5"/>
    <x v="1"/>
    <s v="Not Verified"/>
    <n v="50000"/>
    <x v="2"/>
    <n v="421.65"/>
    <x v="2"/>
    <x v="2"/>
    <n v="11"/>
    <n v="3522"/>
  </r>
  <r>
    <n v="1041756"/>
    <x v="2"/>
    <s v="INDIVIDUAL"/>
    <x v="0"/>
    <x v="3"/>
    <x v="2"/>
    <x v="1"/>
    <s v="25-02-2021"/>
    <x v="3"/>
    <s v="12-12-2021"/>
    <s v="12-03-2021"/>
    <x v="1"/>
    <x v="1"/>
    <s v="12-04-2021"/>
    <n v="1272024"/>
    <x v="0"/>
    <s v="B2"/>
    <x v="0"/>
    <s v="Source Verified"/>
    <n v="42000"/>
    <x v="3"/>
    <n v="97.06"/>
    <x v="3"/>
    <x v="3"/>
    <n v="9"/>
    <n v="4911"/>
  </r>
  <r>
    <n v="1068350"/>
    <x v="3"/>
    <s v="INDIVIDUAL"/>
    <x v="3"/>
    <x v="4"/>
    <x v="3"/>
    <x v="1"/>
    <s v="01-01-2021"/>
    <x v="1"/>
    <s v="14-12-2021"/>
    <s v="15-01-2021"/>
    <x v="1"/>
    <x v="1"/>
    <s v="15-02-2021"/>
    <n v="1302971"/>
    <x v="0"/>
    <s v="A1"/>
    <x v="1"/>
    <s v="Verified"/>
    <n v="83000"/>
    <x v="4"/>
    <n v="106.53"/>
    <x v="4"/>
    <x v="4"/>
    <n v="28"/>
    <n v="3835"/>
  </r>
  <r>
    <n v="1062608"/>
    <x v="1"/>
    <s v="INDIVIDUAL"/>
    <x v="4"/>
    <x v="5"/>
    <x v="0"/>
    <x v="0"/>
    <s v="17-07-2021"/>
    <x v="4"/>
    <s v="16-03-2021"/>
    <s v="12-08-2021"/>
    <x v="1"/>
    <x v="1"/>
    <s v="12-09-2021"/>
    <n v="1294481"/>
    <x v="0"/>
    <s v="C3"/>
    <x v="1"/>
    <s v="Not Verified"/>
    <n v="28000"/>
    <x v="5"/>
    <n v="275.95999999999998"/>
    <x v="5"/>
    <x v="5"/>
    <n v="11"/>
    <n v="8637"/>
  </r>
  <r>
    <n v="1067441"/>
    <x v="2"/>
    <s v="INDIVIDUAL"/>
    <x v="3"/>
    <x v="6"/>
    <x v="0"/>
    <x v="1"/>
    <s v="19-11-2021"/>
    <x v="5"/>
    <s v="14-06-2021"/>
    <s v="13-12-2021"/>
    <x v="1"/>
    <x v="1"/>
    <s v="13-01-2022"/>
    <n v="1301833"/>
    <x v="0"/>
    <s v="C2"/>
    <x v="1"/>
    <s v="Verified"/>
    <n v="94800"/>
    <x v="6"/>
    <n v="205.86"/>
    <x v="6"/>
    <x v="6"/>
    <n v="30"/>
    <n v="7218"/>
  </r>
  <r>
    <n v="1066424"/>
    <x v="4"/>
    <s v="INDIVIDUAL"/>
    <x v="3"/>
    <x v="7"/>
    <x v="3"/>
    <x v="2"/>
    <s v="11-06-2021"/>
    <x v="6"/>
    <s v="14-07-2021"/>
    <s v="14-07-2021"/>
    <x v="1"/>
    <x v="1"/>
    <s v="14-08-2021"/>
    <n v="1291243"/>
    <x v="0"/>
    <s v="A4"/>
    <x v="1"/>
    <s v="Source Verified"/>
    <n v="59000"/>
    <x v="7"/>
    <n v="172.1"/>
    <x v="7"/>
    <x v="7"/>
    <n v="23"/>
    <n v="6172"/>
  </r>
  <r>
    <n v="1065254"/>
    <x v="5"/>
    <s v="INDIVIDUAL"/>
    <x v="3"/>
    <x v="8"/>
    <x v="3"/>
    <x v="1"/>
    <s v="02-09-2021"/>
    <x v="7"/>
    <s v="15-06-2021"/>
    <s v="12-10-2021"/>
    <x v="0"/>
    <x v="0"/>
    <s v="12-11-2021"/>
    <n v="1299335"/>
    <x v="0"/>
    <s v="A5"/>
    <x v="1"/>
    <s v="Verified"/>
    <n v="116400"/>
    <x v="8"/>
    <n v="762.08"/>
    <x v="8"/>
    <x v="8"/>
    <n v="31"/>
    <n v="8650"/>
  </r>
  <r>
    <n v="1064589"/>
    <x v="6"/>
    <s v="INDIVIDUAL"/>
    <x v="3"/>
    <x v="9"/>
    <x v="2"/>
    <x v="1"/>
    <s v="09-02-2021"/>
    <x v="8"/>
    <s v="16-03-2021"/>
    <s v="16-03-2021"/>
    <x v="1"/>
    <x v="1"/>
    <s v="16-04-2021"/>
    <n v="1298401"/>
    <x v="0"/>
    <s v="B5"/>
    <x v="0"/>
    <s v="Not Verified"/>
    <n v="36000"/>
    <x v="9"/>
    <n v="93.21"/>
    <x v="9"/>
    <x v="9"/>
    <n v="21"/>
    <n v="5551"/>
  </r>
  <r>
    <n v="1057766"/>
    <x v="2"/>
    <s v="INDIVIDUAL"/>
    <x v="3"/>
    <x v="10"/>
    <x v="2"/>
    <x v="1"/>
    <s v="22-07-2021"/>
    <x v="9"/>
    <s v="13-09-2021"/>
    <s v="13-08-2021"/>
    <x v="1"/>
    <x v="1"/>
    <s v="13-09-2021"/>
    <n v="1289131"/>
    <x v="0"/>
    <s v="B5"/>
    <x v="1"/>
    <s v="Not Verified"/>
    <n v="75000"/>
    <x v="10"/>
    <n v="181.15"/>
    <x v="9"/>
    <x v="10"/>
    <n v="33"/>
    <n v="6277"/>
  </r>
  <r>
    <n v="1062734"/>
    <x v="1"/>
    <s v="INDIVIDUAL"/>
    <x v="4"/>
    <x v="11"/>
    <x v="2"/>
    <x v="0"/>
    <s v="11-09-2021"/>
    <x v="10"/>
    <s v="13-03-2021"/>
    <s v="12-10-2021"/>
    <x v="0"/>
    <x v="0"/>
    <s v="12-11-2021"/>
    <n v="1295018"/>
    <x v="0"/>
    <s v="B4"/>
    <x v="1"/>
    <s v="Not Verified"/>
    <n v="75000"/>
    <x v="11"/>
    <n v="374.26"/>
    <x v="10"/>
    <x v="11"/>
    <n v="13"/>
    <n v="4225"/>
  </r>
  <r>
    <n v="1062654"/>
    <x v="1"/>
    <s v="INDIVIDUAL"/>
    <x v="2"/>
    <x v="12"/>
    <x v="2"/>
    <x v="0"/>
    <s v="11-08-2021"/>
    <x v="11"/>
    <s v="13-10-2021"/>
    <s v="13-09-2021"/>
    <x v="1"/>
    <x v="1"/>
    <s v="13-10-2021"/>
    <n v="1294929"/>
    <x v="0"/>
    <s v="B3"/>
    <x v="1"/>
    <s v="Not Verified"/>
    <n v="35000"/>
    <x v="12"/>
    <n v="165.38"/>
    <x v="11"/>
    <x v="12"/>
    <n v="3"/>
    <n v="5728"/>
  </r>
  <r>
    <n v="1020855"/>
    <x v="1"/>
    <s v="INDIVIDUAL"/>
    <x v="5"/>
    <x v="13"/>
    <x v="2"/>
    <x v="0"/>
    <s v="11-12-2021"/>
    <x v="12"/>
    <s v="14-12-2021"/>
    <s v="14-12-2021"/>
    <x v="1"/>
    <x v="1"/>
    <s v="14-01-2022"/>
    <n v="1249642"/>
    <x v="0"/>
    <s v="B5"/>
    <x v="1"/>
    <s v="Not Verified"/>
    <n v="48000"/>
    <x v="13"/>
    <n v="268.36"/>
    <x v="9"/>
    <x v="5"/>
    <n v="15"/>
    <n v="9661"/>
  </r>
  <r>
    <n v="1060945"/>
    <x v="3"/>
    <s v="INDIVIDUAL"/>
    <x v="2"/>
    <x v="14"/>
    <x v="2"/>
    <x v="0"/>
    <s v="11-10-2021"/>
    <x v="13"/>
    <s v="14-12-2021"/>
    <s v="14-12-2021"/>
    <x v="1"/>
    <x v="1"/>
    <s v="14-01-2022"/>
    <n v="1293124"/>
    <x v="0"/>
    <s v="B4"/>
    <x v="1"/>
    <s v="Not Verified"/>
    <n v="92000"/>
    <x v="14"/>
    <n v="200.5"/>
    <x v="10"/>
    <x v="6"/>
    <n v="18"/>
    <n v="7218"/>
  </r>
  <r>
    <n v="1060995"/>
    <x v="7"/>
    <s v="INDIVIDUAL"/>
    <x v="0"/>
    <x v="15"/>
    <x v="2"/>
    <x v="0"/>
    <s v="11-12-2021"/>
    <x v="12"/>
    <s v="14-02-2021"/>
    <s v="13-10-2021"/>
    <x v="0"/>
    <x v="0"/>
    <s v="13-11-2021"/>
    <n v="1292578"/>
    <x v="0"/>
    <s v="B4"/>
    <x v="1"/>
    <s v="Source Verified"/>
    <n v="60000"/>
    <x v="15"/>
    <n v="400.99"/>
    <x v="10"/>
    <x v="2"/>
    <n v="14"/>
    <n v="9547"/>
  </r>
  <r>
    <n v="1046507"/>
    <x v="2"/>
    <s v="INDIVIDUAL"/>
    <x v="6"/>
    <x v="16"/>
    <x v="2"/>
    <x v="0"/>
    <s v="02-12-2021"/>
    <x v="14"/>
    <s v="16-04-2021"/>
    <s v="14-12-2021"/>
    <x v="1"/>
    <x v="1"/>
    <s v="14-01-2022"/>
    <n v="1277552"/>
    <x v="0"/>
    <s v="B1"/>
    <x v="1"/>
    <s v="Verified"/>
    <n v="16800"/>
    <x v="16"/>
    <n v="98.29"/>
    <x v="12"/>
    <x v="13"/>
    <n v="8"/>
    <n v="3538"/>
  </r>
  <r>
    <n v="1059936"/>
    <x v="8"/>
    <s v="INDIVIDUAL"/>
    <x v="2"/>
    <x v="17"/>
    <x v="0"/>
    <x v="0"/>
    <s v="09-10-2021"/>
    <x v="15"/>
    <s v="15-09-2021"/>
    <s v="12-11-2021"/>
    <x v="1"/>
    <x v="1"/>
    <s v="12-12-2021"/>
    <n v="1291775"/>
    <x v="0"/>
    <s v="C2"/>
    <x v="1"/>
    <s v="Source Verified"/>
    <n v="40000"/>
    <x v="17"/>
    <n v="343.09"/>
    <x v="6"/>
    <x v="14"/>
    <n v="7"/>
    <n v="11156"/>
  </r>
  <r>
    <n v="1059497"/>
    <x v="5"/>
    <s v="INDIVIDUAL"/>
    <x v="3"/>
    <x v="18"/>
    <x v="2"/>
    <x v="1"/>
    <s v="12-12-2021"/>
    <x v="16"/>
    <s v="14-12-2021"/>
    <s v="14-12-2021"/>
    <x v="1"/>
    <x v="1"/>
    <s v="14-01-2022"/>
    <n v="1291322"/>
    <x v="0"/>
    <s v="B2"/>
    <x v="1"/>
    <s v="Verified"/>
    <n v="35000"/>
    <x v="18"/>
    <n v="162.87"/>
    <x v="3"/>
    <x v="12"/>
    <n v="23"/>
    <n v="5863"/>
  </r>
  <r>
    <n v="1058060"/>
    <x v="9"/>
    <s v="INDIVIDUAL"/>
    <x v="3"/>
    <x v="19"/>
    <x v="4"/>
    <x v="2"/>
    <s v="02-02-2021"/>
    <x v="17"/>
    <s v="16-05-2021"/>
    <s v="15-02-2021"/>
    <x v="1"/>
    <x v="1"/>
    <s v="15-03-2021"/>
    <n v="1289636"/>
    <x v="0"/>
    <s v="D1"/>
    <x v="1"/>
    <s v="Not Verified"/>
    <n v="40000"/>
    <x v="19"/>
    <n v="176.51"/>
    <x v="13"/>
    <x v="12"/>
    <n v="13"/>
    <n v="6361"/>
  </r>
  <r>
    <n v="112245"/>
    <x v="10"/>
    <s v="INDIVIDUAL"/>
    <x v="7"/>
    <x v="20"/>
    <x v="3"/>
    <x v="0"/>
    <s v="07-07-2021"/>
    <x v="18"/>
    <s v="16-04-2021"/>
    <s v="10-08-2021"/>
    <x v="1"/>
    <x v="1"/>
    <s v="10-09-2021"/>
    <n v="112227"/>
    <x v="0"/>
    <s v="A2"/>
    <x v="1"/>
    <s v="Not Verified"/>
    <n v="40000"/>
    <x v="20"/>
    <n v="155.38"/>
    <x v="14"/>
    <x v="12"/>
    <n v="7"/>
    <n v="5594"/>
  </r>
  <r>
    <n v="207910"/>
    <x v="5"/>
    <s v="INDIVIDUAL"/>
    <x v="0"/>
    <x v="19"/>
    <x v="3"/>
    <x v="1"/>
    <s v="08-01-2021"/>
    <x v="19"/>
    <s v="16-05-2021"/>
    <s v="10-02-2021"/>
    <x v="0"/>
    <x v="0"/>
    <s v="10-03-2021"/>
    <n v="183496"/>
    <x v="0"/>
    <s v="A2"/>
    <x v="1"/>
    <s v="Not Verified"/>
    <n v="120000"/>
    <x v="21"/>
    <n v="69.14"/>
    <x v="14"/>
    <x v="15"/>
    <n v="20"/>
    <n v="2508"/>
  </r>
  <r>
    <n v="65426"/>
    <x v="6"/>
    <s v="INDIVIDUAL"/>
    <x v="0"/>
    <x v="21"/>
    <x v="2"/>
    <x v="1"/>
    <s v="09-08-2021"/>
    <x v="20"/>
    <s v="16-05-2021"/>
    <s v="11-06-2021"/>
    <x v="0"/>
    <x v="0"/>
    <s v="11-07-2021"/>
    <n v="232106"/>
    <x v="0"/>
    <s v="B1"/>
    <x v="1"/>
    <s v="Not Verified"/>
    <n v="60000"/>
    <x v="22"/>
    <n v="131.22"/>
    <x v="15"/>
    <x v="16"/>
    <n v="33"/>
    <n v="2755"/>
  </r>
  <r>
    <n v="211723"/>
    <x v="9"/>
    <s v="INDIVIDUAL"/>
    <x v="2"/>
    <x v="22"/>
    <x v="0"/>
    <x v="2"/>
    <s v="08-01-2021"/>
    <x v="19"/>
    <s v="09-12-2021"/>
    <s v="08-08-2021"/>
    <x v="0"/>
    <x v="0"/>
    <s v="08-09-2021"/>
    <n v="211606"/>
    <x v="0"/>
    <s v="C2"/>
    <x v="1"/>
    <s v="Not Verified"/>
    <n v="72000"/>
    <x v="23"/>
    <n v="262.26"/>
    <x v="16"/>
    <x v="5"/>
    <n v="8"/>
    <n v="2135"/>
  </r>
  <r>
    <n v="662350"/>
    <x v="11"/>
    <s v="INDIVIDUAL"/>
    <x v="3"/>
    <x v="23"/>
    <x v="3"/>
    <x v="1"/>
    <s v="11-01-2021"/>
    <x v="21"/>
    <s v="13-02-2021"/>
    <s v="12-08-2021"/>
    <x v="0"/>
    <x v="0"/>
    <s v="12-09-2021"/>
    <n v="847024"/>
    <x v="0"/>
    <s v="A5"/>
    <x v="1"/>
    <s v="Not Verified"/>
    <n v="70800"/>
    <x v="24"/>
    <n v="77.95"/>
    <x v="17"/>
    <x v="0"/>
    <n v="39"/>
    <n v="1479"/>
  </r>
  <r>
    <n v="1006769"/>
    <x v="4"/>
    <s v="INDIVIDUAL"/>
    <x v="7"/>
    <x v="24"/>
    <x v="3"/>
    <x v="1"/>
    <s v="11-11-2021"/>
    <x v="22"/>
    <s v="13-11-2021"/>
    <s v="13-06-2021"/>
    <x v="0"/>
    <x v="0"/>
    <s v="13-07-2021"/>
    <n v="1233120"/>
    <x v="0"/>
    <s v="A3"/>
    <x v="1"/>
    <s v="Not Verified"/>
    <n v="80000"/>
    <x v="25"/>
    <n v="124.45"/>
    <x v="18"/>
    <x v="16"/>
    <n v="11"/>
    <n v="2479"/>
  </r>
  <r>
    <n v="405898"/>
    <x v="0"/>
    <s v="INDIVIDUAL"/>
    <x v="0"/>
    <x v="25"/>
    <x v="3"/>
    <x v="1"/>
    <s v="09-06-2021"/>
    <x v="23"/>
    <s v="16-05-2021"/>
    <s v="09-12-2021"/>
    <x v="0"/>
    <x v="0"/>
    <s v="09-01-2022"/>
    <n v="454145"/>
    <x v="0"/>
    <s v="A5"/>
    <x v="1"/>
    <s v="Not Verified"/>
    <n v="36000"/>
    <x v="26"/>
    <n v="385.14"/>
    <x v="19"/>
    <x v="2"/>
    <n v="24"/>
    <n v="2306"/>
  </r>
  <r>
    <n v="445846"/>
    <x v="6"/>
    <s v="INDIVIDUAL"/>
    <x v="3"/>
    <x v="26"/>
    <x v="3"/>
    <x v="1"/>
    <s v="09-10-2021"/>
    <x v="15"/>
    <s v="16-05-2021"/>
    <s v="12-02-2021"/>
    <x v="0"/>
    <x v="0"/>
    <s v="12-03-2021"/>
    <n v="544784"/>
    <x v="0"/>
    <s v="A5"/>
    <x v="1"/>
    <s v="Not Verified"/>
    <n v="45000"/>
    <x v="27"/>
    <n v="222.41"/>
    <x v="20"/>
    <x v="17"/>
    <n v="24"/>
    <n v="6446"/>
  </r>
  <r>
    <n v="659221"/>
    <x v="6"/>
    <s v="INDIVIDUAL"/>
    <x v="4"/>
    <x v="27"/>
    <x v="3"/>
    <x v="1"/>
    <s v="11-01-2021"/>
    <x v="21"/>
    <s v="16-05-2021"/>
    <s v="13-10-2021"/>
    <x v="0"/>
    <x v="0"/>
    <s v="13-11-2021"/>
    <n v="843127"/>
    <x v="0"/>
    <s v="A5"/>
    <x v="1"/>
    <s v="Not Verified"/>
    <n v="86400"/>
    <x v="28"/>
    <n v="280.62"/>
    <x v="17"/>
    <x v="18"/>
    <n v="10"/>
    <n v="8945"/>
  </r>
  <r>
    <n v="782425"/>
    <x v="12"/>
    <s v="INDIVIDUAL"/>
    <x v="7"/>
    <x v="28"/>
    <x v="3"/>
    <x v="1"/>
    <s v="11-06-2021"/>
    <x v="6"/>
    <s v="16-05-2021"/>
    <s v="12-07-2021"/>
    <x v="0"/>
    <x v="0"/>
    <s v="12-08-2021"/>
    <n v="985412"/>
    <x v="0"/>
    <s v="A5"/>
    <x v="1"/>
    <s v="Not Verified"/>
    <n v="24600"/>
    <x v="29"/>
    <n v="152.41999999999999"/>
    <x v="8"/>
    <x v="19"/>
    <n v="21"/>
    <n v="1978"/>
  </r>
  <r>
    <n v="458328"/>
    <x v="0"/>
    <s v="INDIVIDUAL"/>
    <x v="0"/>
    <x v="29"/>
    <x v="2"/>
    <x v="1"/>
    <s v="10-01-2021"/>
    <x v="24"/>
    <s v="10-11-2021"/>
    <s v="10-07-2021"/>
    <x v="0"/>
    <x v="0"/>
    <s v="10-08-2021"/>
    <n v="570309"/>
    <x v="0"/>
    <s v="B2"/>
    <x v="1"/>
    <s v="Not Verified"/>
    <n v="30000"/>
    <x v="30"/>
    <n v="164.85"/>
    <x v="21"/>
    <x v="12"/>
    <n v="19"/>
    <n v="884"/>
  </r>
  <r>
    <n v="744344"/>
    <x v="13"/>
    <s v="INDIVIDUAL"/>
    <x v="7"/>
    <x v="19"/>
    <x v="2"/>
    <x v="1"/>
    <s v="11-05-2021"/>
    <x v="25"/>
    <s v="16-05-2021"/>
    <s v="13-01-2021"/>
    <x v="0"/>
    <x v="0"/>
    <s v="13-02-2021"/>
    <n v="942813"/>
    <x v="0"/>
    <s v="B4"/>
    <x v="1"/>
    <s v="Not Verified"/>
    <n v="48000"/>
    <x v="31"/>
    <n v="197.83"/>
    <x v="22"/>
    <x v="6"/>
    <n v="27"/>
    <n v="3950"/>
  </r>
  <r>
    <n v="1026463"/>
    <x v="5"/>
    <s v="INDIVIDUAL"/>
    <x v="7"/>
    <x v="30"/>
    <x v="0"/>
    <x v="1"/>
    <s v="11-11-2021"/>
    <x v="22"/>
    <s v="14-04-2021"/>
    <s v="13-12-2021"/>
    <x v="0"/>
    <x v="0"/>
    <s v="13-01-2022"/>
    <n v="1255647"/>
    <x v="0"/>
    <s v="C3"/>
    <x v="1"/>
    <s v="Not Verified"/>
    <n v="60000"/>
    <x v="32"/>
    <n v="217.32"/>
    <x v="5"/>
    <x v="20"/>
    <n v="10"/>
    <n v="5554"/>
  </r>
  <r>
    <n v="489679"/>
    <x v="5"/>
    <s v="INDIVIDUAL"/>
    <x v="8"/>
    <x v="31"/>
    <x v="4"/>
    <x v="1"/>
    <s v="10-03-2021"/>
    <x v="26"/>
    <s v="12-12-2021"/>
    <s v="12-07-2021"/>
    <x v="0"/>
    <x v="0"/>
    <s v="12-08-2021"/>
    <n v="624878"/>
    <x v="0"/>
    <s v="D4"/>
    <x v="1"/>
    <s v="Not Verified"/>
    <n v="34000"/>
    <x v="33"/>
    <n v="210.07"/>
    <x v="23"/>
    <x v="6"/>
    <n v="6"/>
    <n v="5986"/>
  </r>
  <r>
    <n v="519658"/>
    <x v="0"/>
    <s v="INDIVIDUAL"/>
    <x v="0"/>
    <x v="32"/>
    <x v="3"/>
    <x v="2"/>
    <s v="10-05-2021"/>
    <x v="27"/>
    <s v="12-01-2021"/>
    <s v="11-08-2021"/>
    <x v="0"/>
    <x v="0"/>
    <s v="11-09-2021"/>
    <n v="671773"/>
    <x v="0"/>
    <s v="A5"/>
    <x v="1"/>
    <s v="Not Verified"/>
    <n v="18000"/>
    <x v="34"/>
    <n v="148.59"/>
    <x v="24"/>
    <x v="21"/>
    <n v="16"/>
    <n v="2216"/>
  </r>
  <r>
    <n v="470041"/>
    <x v="1"/>
    <s v="INDIVIDUAL"/>
    <x v="3"/>
    <x v="33"/>
    <x v="3"/>
    <x v="2"/>
    <s v="10-01-2021"/>
    <x v="24"/>
    <s v="12-03-2021"/>
    <s v="11-10-2021"/>
    <x v="0"/>
    <x v="0"/>
    <s v="11-11-2021"/>
    <n v="593245"/>
    <x v="0"/>
    <s v="A1"/>
    <x v="1"/>
    <s v="Not Verified"/>
    <n v="43800"/>
    <x v="35"/>
    <n v="148.32"/>
    <x v="25"/>
    <x v="19"/>
    <n v="7"/>
    <n v="3210"/>
  </r>
  <r>
    <n v="393852"/>
    <x v="14"/>
    <s v="INDIVIDUAL"/>
    <x v="3"/>
    <x v="34"/>
    <x v="2"/>
    <x v="2"/>
    <s v="09-05-2021"/>
    <x v="28"/>
    <s v="11-06-2021"/>
    <s v="11-01-2021"/>
    <x v="0"/>
    <x v="0"/>
    <s v="11-02-2021"/>
    <n v="432187"/>
    <x v="0"/>
    <s v="B4"/>
    <x v="1"/>
    <s v="Not Verified"/>
    <n v="98736"/>
    <x v="36"/>
    <n v="50.58"/>
    <x v="26"/>
    <x v="18"/>
    <n v="19"/>
    <n v="1045"/>
  </r>
  <r>
    <n v="725534"/>
    <x v="2"/>
    <s v="INDIVIDUAL"/>
    <x v="6"/>
    <x v="35"/>
    <x v="2"/>
    <x v="2"/>
    <s v="11-04-2021"/>
    <x v="29"/>
    <s v="13-12-2021"/>
    <s v="13-07-2021"/>
    <x v="0"/>
    <x v="0"/>
    <s v="13-08-2021"/>
    <n v="920793"/>
    <x v="0"/>
    <s v="B4"/>
    <x v="1"/>
    <s v="Not Verified"/>
    <n v="48000"/>
    <x v="37"/>
    <n v="60.34"/>
    <x v="27"/>
    <x v="22"/>
    <n v="45"/>
    <n v="1655"/>
  </r>
  <r>
    <n v="428387"/>
    <x v="4"/>
    <s v="INDIVIDUAL"/>
    <x v="0"/>
    <x v="36"/>
    <x v="0"/>
    <x v="2"/>
    <s v="09-07-2021"/>
    <x v="30"/>
    <s v="16-05-2021"/>
    <s v="09-10-2021"/>
    <x v="0"/>
    <x v="0"/>
    <s v="09-11-2021"/>
    <n v="506847"/>
    <x v="0"/>
    <s v="C2"/>
    <x v="1"/>
    <s v="Not Verified"/>
    <n v="27852"/>
    <x v="38"/>
    <n v="141.19999999999999"/>
    <x v="28"/>
    <x v="23"/>
    <n v="28"/>
    <n v="282"/>
  </r>
  <r>
    <n v="783561"/>
    <x v="1"/>
    <s v="INDIVIDUAL"/>
    <x v="7"/>
    <x v="37"/>
    <x v="3"/>
    <x v="0"/>
    <s v="11-06-2021"/>
    <x v="6"/>
    <s v="12-06-2021"/>
    <s v="12-02-2021"/>
    <x v="0"/>
    <x v="0"/>
    <s v="12-03-2021"/>
    <n v="986688"/>
    <x v="0"/>
    <s v="A4"/>
    <x v="1"/>
    <s v="Not Verified"/>
    <n v="48000"/>
    <x v="39"/>
    <n v="186.61"/>
    <x v="29"/>
    <x v="6"/>
    <n v="16"/>
    <n v="1575"/>
  </r>
  <r>
    <n v="969474"/>
    <x v="15"/>
    <s v="INDIVIDUAL"/>
    <x v="9"/>
    <x v="38"/>
    <x v="3"/>
    <x v="0"/>
    <s v="11-10-2021"/>
    <x v="13"/>
    <s v="14-03-2021"/>
    <s v="13-10-2021"/>
    <x v="0"/>
    <x v="0"/>
    <s v="13-11-2021"/>
    <n v="1190684"/>
    <x v="0"/>
    <s v="A5"/>
    <x v="1"/>
    <s v="Not Verified"/>
    <n v="30000"/>
    <x v="40"/>
    <n v="228.63"/>
    <x v="8"/>
    <x v="24"/>
    <n v="25"/>
    <n v="5845"/>
  </r>
  <r>
    <n v="773111"/>
    <x v="13"/>
    <s v="INDIVIDUAL"/>
    <x v="4"/>
    <x v="39"/>
    <x v="3"/>
    <x v="0"/>
    <s v="11-06-2021"/>
    <x v="6"/>
    <s v="14-04-2021"/>
    <s v="13-11-2021"/>
    <x v="0"/>
    <x v="0"/>
    <s v="13-12-2021"/>
    <n v="975126"/>
    <x v="0"/>
    <s v="A5"/>
    <x v="1"/>
    <s v="Not Verified"/>
    <n v="22800"/>
    <x v="41"/>
    <n v="75.760000000000005"/>
    <x v="30"/>
    <x v="25"/>
    <n v="3"/>
    <n v="2278"/>
  </r>
  <r>
    <n v="472634"/>
    <x v="5"/>
    <s v="INDIVIDUAL"/>
    <x v="6"/>
    <x v="40"/>
    <x v="3"/>
    <x v="0"/>
    <s v="09-12-2021"/>
    <x v="31"/>
    <s v="11-04-2021"/>
    <s v="10-11-2021"/>
    <x v="0"/>
    <x v="0"/>
    <s v="10-12-2021"/>
    <n v="596856"/>
    <x v="0"/>
    <s v="A1"/>
    <x v="1"/>
    <s v="Not Verified"/>
    <n v="12720"/>
    <x v="42"/>
    <n v="231.75"/>
    <x v="25"/>
    <x v="26"/>
    <n v="9"/>
    <n v="2073"/>
  </r>
  <r>
    <n v="494891"/>
    <x v="16"/>
    <s v="INDIVIDUAL"/>
    <x v="5"/>
    <x v="41"/>
    <x v="2"/>
    <x v="0"/>
    <s v="10-03-2021"/>
    <x v="26"/>
    <s v="16-04-2021"/>
    <s v="11-03-2021"/>
    <x v="0"/>
    <x v="0"/>
    <s v="11-04-2021"/>
    <n v="633723"/>
    <x v="0"/>
    <s v="B5"/>
    <x v="1"/>
    <s v="Not Verified"/>
    <n v="31000"/>
    <x v="43"/>
    <n v="182.66"/>
    <x v="31"/>
    <x v="27"/>
    <n v="5"/>
    <n v="2083"/>
  </r>
  <r>
    <n v="458797"/>
    <x v="11"/>
    <s v="INDIVIDUAL"/>
    <x v="10"/>
    <x v="42"/>
    <x v="2"/>
    <x v="0"/>
    <s v="09-11-2021"/>
    <x v="32"/>
    <s v="11-11-2021"/>
    <s v="11-07-2021"/>
    <x v="0"/>
    <x v="0"/>
    <s v="11-08-2021"/>
    <n v="571361"/>
    <x v="0"/>
    <s v="B2"/>
    <x v="1"/>
    <s v="Not Verified"/>
    <n v="89650"/>
    <x v="44"/>
    <n v="725.31"/>
    <x v="21"/>
    <x v="28"/>
    <n v="19"/>
    <n v="15424"/>
  </r>
  <r>
    <n v="743690"/>
    <x v="17"/>
    <s v="INDIVIDUAL"/>
    <x v="4"/>
    <x v="43"/>
    <x v="2"/>
    <x v="0"/>
    <s v="11-05-2021"/>
    <x v="25"/>
    <s v="15-02-2021"/>
    <s v="12-06-2021"/>
    <x v="0"/>
    <x v="0"/>
    <s v="12-07-2021"/>
    <n v="942003"/>
    <x v="0"/>
    <s v="B5"/>
    <x v="1"/>
    <s v="Not Verified"/>
    <n v="45000"/>
    <x v="45"/>
    <n v="332.1"/>
    <x v="32"/>
    <x v="14"/>
    <n v="18"/>
    <n v="4553"/>
  </r>
  <r>
    <n v="384963"/>
    <x v="18"/>
    <s v="INDIVIDUAL"/>
    <x v="3"/>
    <x v="44"/>
    <x v="2"/>
    <x v="0"/>
    <s v="09-03-2021"/>
    <x v="33"/>
    <s v="11-07-2021"/>
    <s v="11-03-2021"/>
    <x v="0"/>
    <x v="0"/>
    <s v="11-04-2021"/>
    <n v="416412"/>
    <x v="0"/>
    <s v="B1"/>
    <x v="1"/>
    <s v="Not Verified"/>
    <n v="39996"/>
    <x v="46"/>
    <n v="261.70999999999998"/>
    <x v="33"/>
    <x v="5"/>
    <n v="43"/>
    <n v="6197"/>
  </r>
  <r>
    <n v="508426"/>
    <x v="19"/>
    <s v="INDIVIDUAL"/>
    <x v="0"/>
    <x v="45"/>
    <x v="2"/>
    <x v="0"/>
    <s v="10-05-2021"/>
    <x v="27"/>
    <s v="16-05-2021"/>
    <s v="11-12-2021"/>
    <x v="0"/>
    <x v="0"/>
    <s v="11-01-2022"/>
    <n v="656002"/>
    <x v="0"/>
    <s v="B4"/>
    <x v="1"/>
    <s v="Not Verified"/>
    <n v="49800"/>
    <x v="47"/>
    <n v="163.68"/>
    <x v="34"/>
    <x v="12"/>
    <n v="13"/>
    <n v="3110"/>
  </r>
  <r>
    <n v="402318"/>
    <x v="3"/>
    <s v="INDIVIDUAL"/>
    <x v="10"/>
    <x v="46"/>
    <x v="2"/>
    <x v="0"/>
    <s v="09-05-2021"/>
    <x v="28"/>
    <s v="12-03-2021"/>
    <s v="11-10-2021"/>
    <x v="0"/>
    <x v="0"/>
    <s v="11-11-2021"/>
    <n v="446914"/>
    <x v="0"/>
    <s v="B5"/>
    <x v="1"/>
    <s v="Not Verified"/>
    <n v="15000"/>
    <x v="48"/>
    <n v="106.61"/>
    <x v="35"/>
    <x v="29"/>
    <n v="19"/>
    <n v="3140"/>
  </r>
  <r>
    <n v="359401"/>
    <x v="1"/>
    <s v="INDIVIDUAL"/>
    <x v="8"/>
    <x v="47"/>
    <x v="0"/>
    <x v="0"/>
    <s v="08-10-2021"/>
    <x v="34"/>
    <s v="16-05-2021"/>
    <s v="09-09-2021"/>
    <x v="0"/>
    <x v="0"/>
    <s v="09-10-2021"/>
    <n v="366581"/>
    <x v="0"/>
    <s v="C3"/>
    <x v="1"/>
    <s v="Not Verified"/>
    <n v="48000"/>
    <x v="49"/>
    <n v="200.47"/>
    <x v="36"/>
    <x v="6"/>
    <n v="14"/>
    <n v="5104"/>
  </r>
  <r>
    <n v="290803"/>
    <x v="2"/>
    <s v="INDIVIDUAL"/>
    <x v="0"/>
    <x v="48"/>
    <x v="0"/>
    <x v="0"/>
    <s v="08-03-2021"/>
    <x v="35"/>
    <s v="10-12-2021"/>
    <s v="10-08-2021"/>
    <x v="0"/>
    <x v="0"/>
    <s v="10-09-2021"/>
    <n v="290796"/>
    <x v="0"/>
    <s v="C2"/>
    <x v="1"/>
    <s v="Not Verified"/>
    <n v="37440"/>
    <x v="50"/>
    <n v="98.7"/>
    <x v="37"/>
    <x v="1"/>
    <n v="14"/>
    <n v="2798"/>
  </r>
  <r>
    <n v="847836"/>
    <x v="20"/>
    <s v="INDIVIDUAL"/>
    <x v="9"/>
    <x v="49"/>
    <x v="0"/>
    <x v="0"/>
    <s v="11-08-2021"/>
    <x v="11"/>
    <s v="16-05-2021"/>
    <s v="13-05-2021"/>
    <x v="0"/>
    <x v="0"/>
    <s v="13-06-2021"/>
    <n v="1059380"/>
    <x v="0"/>
    <s v="C3"/>
    <x v="1"/>
    <s v="Not Verified"/>
    <n v="105000"/>
    <x v="51"/>
    <n v="382.74"/>
    <x v="38"/>
    <x v="11"/>
    <n v="29"/>
    <n v="8037"/>
  </r>
  <r>
    <n v="362098"/>
    <x v="5"/>
    <s v="INDIVIDUAL"/>
    <x v="8"/>
    <x v="50"/>
    <x v="4"/>
    <x v="0"/>
    <s v="08-11-2021"/>
    <x v="36"/>
    <s v="11-01-2021"/>
    <s v="10-08-2021"/>
    <x v="0"/>
    <x v="0"/>
    <s v="10-09-2021"/>
    <n v="371139"/>
    <x v="0"/>
    <s v="D2"/>
    <x v="1"/>
    <s v="Not Verified"/>
    <n v="15000"/>
    <x v="52"/>
    <n v="136.08000000000001"/>
    <x v="39"/>
    <x v="16"/>
    <n v="13"/>
    <n v="2685"/>
  </r>
  <r>
    <n v="1044994"/>
    <x v="1"/>
    <s v="INDIVIDUAL"/>
    <x v="2"/>
    <x v="39"/>
    <x v="4"/>
    <x v="0"/>
    <s v="11-12-2021"/>
    <x v="12"/>
    <s v="16-05-2021"/>
    <s v="14-03-2021"/>
    <x v="0"/>
    <x v="0"/>
    <s v="14-04-2021"/>
    <n v="1275383"/>
    <x v="0"/>
    <s v="D2"/>
    <x v="1"/>
    <s v="Not Verified"/>
    <n v="59100"/>
    <x v="53"/>
    <n v="106.62"/>
    <x v="40"/>
    <x v="1"/>
    <n v="13"/>
    <n v="2772"/>
  </r>
  <r>
    <n v="734343"/>
    <x v="8"/>
    <s v="INDIVIDUAL"/>
    <x v="2"/>
    <x v="51"/>
    <x v="2"/>
    <x v="1"/>
    <s v="11-04-2021"/>
    <x v="29"/>
    <s v="14-03-2021"/>
    <s v="13-10-2021"/>
    <x v="0"/>
    <x v="0"/>
    <s v="13-11-2021"/>
    <n v="930853"/>
    <x v="0"/>
    <s v="B2"/>
    <x v="1"/>
    <s v="Not Verified"/>
    <n v="126000"/>
    <x v="54"/>
    <n v="193.61"/>
    <x v="41"/>
    <x v="6"/>
    <n v="22"/>
    <n v="5796"/>
  </r>
  <r>
    <n v="126392"/>
    <x v="10"/>
    <s v="INDIVIDUAL"/>
    <x v="0"/>
    <x v="52"/>
    <x v="3"/>
    <x v="1"/>
    <s v="07-09-2021"/>
    <x v="37"/>
    <s v="07-08-2021"/>
    <s v="08-04-2021"/>
    <x v="1"/>
    <x v="1"/>
    <s v="08-05-2021"/>
    <n v="125914"/>
    <x v="0"/>
    <s v="A4"/>
    <x v="1"/>
    <s v="Not Verified"/>
    <n v="173000"/>
    <x v="55"/>
    <n v="313.67"/>
    <x v="42"/>
    <x v="14"/>
    <n v="41"/>
    <n v="10435"/>
  </r>
  <r>
    <n v="269289"/>
    <x v="21"/>
    <s v="INDIVIDUAL"/>
    <x v="0"/>
    <x v="53"/>
    <x v="3"/>
    <x v="1"/>
    <s v="08-03-2021"/>
    <x v="35"/>
    <s v="11-01-2021"/>
    <s v="10-10-2021"/>
    <x v="1"/>
    <x v="1"/>
    <s v="10-11-2021"/>
    <n v="260821"/>
    <x v="0"/>
    <s v="A5"/>
    <x v="1"/>
    <s v="Not Verified"/>
    <n v="60000"/>
    <x v="56"/>
    <n v="316.27999999999997"/>
    <x v="43"/>
    <x v="14"/>
    <n v="27"/>
    <n v="11340"/>
  </r>
  <r>
    <n v="266282"/>
    <x v="2"/>
    <s v="INDIVIDUAL"/>
    <x v="5"/>
    <x v="54"/>
    <x v="2"/>
    <x v="1"/>
    <s v="08-02-2021"/>
    <x v="38"/>
    <s v="10-05-2021"/>
    <s v="10-05-2021"/>
    <x v="1"/>
    <x v="1"/>
    <s v="10-06-2021"/>
    <n v="188654"/>
    <x v="0"/>
    <s v="B2"/>
    <x v="1"/>
    <s v="Not Verified"/>
    <n v="40000"/>
    <x v="40"/>
    <n v="257.24"/>
    <x v="44"/>
    <x v="5"/>
    <n v="35"/>
    <n v="9149"/>
  </r>
  <r>
    <n v="243406"/>
    <x v="18"/>
    <s v="INDIVIDUAL"/>
    <x v="1"/>
    <x v="55"/>
    <x v="2"/>
    <x v="1"/>
    <s v="08-02-2021"/>
    <x v="38"/>
    <s v="12-09-2021"/>
    <s v="11-02-2021"/>
    <x v="1"/>
    <x v="1"/>
    <s v="11-03-2021"/>
    <n v="243089"/>
    <x v="0"/>
    <s v="B2"/>
    <x v="1"/>
    <s v="Not Verified"/>
    <n v="200000"/>
    <x v="57"/>
    <n v="192.93"/>
    <x v="44"/>
    <x v="6"/>
    <n v="22"/>
    <n v="6945"/>
  </r>
  <r>
    <n v="226154"/>
    <x v="22"/>
    <s v="INDIVIDUAL"/>
    <x v="3"/>
    <x v="56"/>
    <x v="1"/>
    <x v="1"/>
    <s v="08-01-2021"/>
    <x v="19"/>
    <s v="11-01-2021"/>
    <s v="11-02-2021"/>
    <x v="1"/>
    <x v="1"/>
    <s v="11-03-2021"/>
    <n v="225530"/>
    <x v="0"/>
    <s v="E1"/>
    <x v="1"/>
    <s v="Not Verified"/>
    <n v="72000"/>
    <x v="58"/>
    <n v="170.72"/>
    <x v="45"/>
    <x v="12"/>
    <n v="44"/>
    <n v="6146"/>
  </r>
  <r>
    <n v="253727"/>
    <x v="13"/>
    <s v="INDIVIDUAL"/>
    <x v="8"/>
    <x v="57"/>
    <x v="3"/>
    <x v="2"/>
    <s v="08-02-2021"/>
    <x v="38"/>
    <s v="10-09-2021"/>
    <s v="10-09-2021"/>
    <x v="1"/>
    <x v="1"/>
    <s v="10-10-2021"/>
    <n v="253715"/>
    <x v="0"/>
    <s v="A5"/>
    <x v="1"/>
    <s v="Not Verified"/>
    <n v="10000"/>
    <x v="42"/>
    <n v="142.33000000000001"/>
    <x v="43"/>
    <x v="3"/>
    <n v="6"/>
    <n v="5096"/>
  </r>
  <r>
    <n v="196380"/>
    <x v="1"/>
    <s v="INDIVIDUAL"/>
    <x v="3"/>
    <x v="58"/>
    <x v="3"/>
    <x v="0"/>
    <s v="08-01-2021"/>
    <x v="19"/>
    <s v="10-02-2021"/>
    <s v="10-02-2021"/>
    <x v="1"/>
    <x v="1"/>
    <s v="10-03-2021"/>
    <n v="188466"/>
    <x v="0"/>
    <s v="A4"/>
    <x v="1"/>
    <s v="Not Verified"/>
    <n v="62000"/>
    <x v="59"/>
    <n v="345.06"/>
    <x v="42"/>
    <x v="30"/>
    <n v="23"/>
    <n v="12247"/>
  </r>
  <r>
    <n v="206181"/>
    <x v="16"/>
    <s v="INDIVIDUAL"/>
    <x v="0"/>
    <x v="59"/>
    <x v="3"/>
    <x v="0"/>
    <s v="08-01-2021"/>
    <x v="19"/>
    <s v="16-04-2021"/>
    <s v="10-04-2021"/>
    <x v="1"/>
    <x v="1"/>
    <s v="10-05-2021"/>
    <n v="167318"/>
    <x v="0"/>
    <s v="A1"/>
    <x v="1"/>
    <s v="Not Verified"/>
    <n v="28800"/>
    <x v="42"/>
    <n v="108.27"/>
    <x v="46"/>
    <x v="4"/>
    <n v="5"/>
    <n v="3863"/>
  </r>
  <r>
    <n v="219070"/>
    <x v="23"/>
    <s v="INDIVIDUAL"/>
    <x v="8"/>
    <x v="60"/>
    <x v="2"/>
    <x v="0"/>
    <s v="08-02-2021"/>
    <x v="38"/>
    <s v="10-09-2021"/>
    <s v="10-09-2021"/>
    <x v="1"/>
    <x v="1"/>
    <s v="10-10-2021"/>
    <n v="219037"/>
    <x v="0"/>
    <s v="B5"/>
    <x v="1"/>
    <s v="Not Verified"/>
    <n v="50000"/>
    <x v="60"/>
    <n v="194.91"/>
    <x v="47"/>
    <x v="6"/>
    <n v="21"/>
    <n v="6982"/>
  </r>
  <r>
    <n v="219000"/>
    <x v="13"/>
    <s v="INDIVIDUAL"/>
    <x v="4"/>
    <x v="61"/>
    <x v="2"/>
    <x v="0"/>
    <s v="08-01-2021"/>
    <x v="19"/>
    <s v="11-01-2021"/>
    <s v="11-01-2021"/>
    <x v="1"/>
    <x v="1"/>
    <s v="11-02-2021"/>
    <n v="218997"/>
    <x v="0"/>
    <s v="B1"/>
    <x v="1"/>
    <s v="Not Verified"/>
    <n v="37000"/>
    <x v="61"/>
    <n v="175.42"/>
    <x v="48"/>
    <x v="7"/>
    <n v="36"/>
    <n v="6320"/>
  </r>
  <r>
    <n v="281384"/>
    <x v="24"/>
    <s v="INDIVIDUAL"/>
    <x v="0"/>
    <x v="62"/>
    <x v="0"/>
    <x v="0"/>
    <s v="08-03-2021"/>
    <x v="35"/>
    <s v="11-03-2021"/>
    <s v="11-03-2021"/>
    <x v="1"/>
    <x v="1"/>
    <s v="11-04-2021"/>
    <n v="281309"/>
    <x v="0"/>
    <s v="C3"/>
    <x v="1"/>
    <s v="Not Verified"/>
    <n v="54263"/>
    <x v="62"/>
    <n v="115.69"/>
    <x v="49"/>
    <x v="4"/>
    <n v="23"/>
    <n v="4164"/>
  </r>
  <r>
    <n v="120525"/>
    <x v="25"/>
    <s v="INDIVIDUAL"/>
    <x v="6"/>
    <x v="50"/>
    <x v="0"/>
    <x v="0"/>
    <s v="07-08-2021"/>
    <x v="39"/>
    <s v="11-06-2021"/>
    <s v="10-08-2021"/>
    <x v="1"/>
    <x v="1"/>
    <s v="10-09-2021"/>
    <n v="120227"/>
    <x v="0"/>
    <s v="C3"/>
    <x v="1"/>
    <s v="Not Verified"/>
    <n v="18000"/>
    <x v="63"/>
    <n v="130.79"/>
    <x v="50"/>
    <x v="16"/>
    <n v="5"/>
    <n v="4708"/>
  </r>
  <r>
    <n v="253987"/>
    <x v="25"/>
    <s v="INDIVIDUAL"/>
    <x v="8"/>
    <x v="63"/>
    <x v="0"/>
    <x v="0"/>
    <s v="08-02-2021"/>
    <x v="38"/>
    <s v="16-05-2021"/>
    <s v="10-06-2021"/>
    <x v="1"/>
    <x v="1"/>
    <s v="10-07-2021"/>
    <n v="253974"/>
    <x v="0"/>
    <s v="C1"/>
    <x v="1"/>
    <s v="Not Verified"/>
    <n v="41000"/>
    <x v="64"/>
    <n v="98.26"/>
    <x v="51"/>
    <x v="1"/>
    <n v="16"/>
    <n v="3498"/>
  </r>
  <r>
    <n v="450292"/>
    <x v="21"/>
    <s v="INDIVIDUAL"/>
    <x v="6"/>
    <x v="64"/>
    <x v="3"/>
    <x v="1"/>
    <s v="09-10-2021"/>
    <x v="15"/>
    <s v="16-02-2021"/>
    <s v="12-10-2021"/>
    <x v="1"/>
    <x v="1"/>
    <s v="12-11-2021"/>
    <n v="553755"/>
    <x v="0"/>
    <s v="A2"/>
    <x v="1"/>
    <s v="Not Verified"/>
    <n v="85000"/>
    <x v="65"/>
    <n v="136.66"/>
    <x v="52"/>
    <x v="31"/>
    <n v="19"/>
    <n v="4920"/>
  </r>
  <r>
    <n v="401775"/>
    <x v="0"/>
    <s v="INDIVIDUAL"/>
    <x v="6"/>
    <x v="65"/>
    <x v="3"/>
    <x v="1"/>
    <s v="09-05-2021"/>
    <x v="28"/>
    <s v="12-05-2021"/>
    <s v="12-05-2021"/>
    <x v="1"/>
    <x v="1"/>
    <s v="12-06-2021"/>
    <n v="446077"/>
    <x v="0"/>
    <s v="A2"/>
    <x v="1"/>
    <s v="Not Verified"/>
    <n v="28500"/>
    <x v="66"/>
    <n v="265.13"/>
    <x v="53"/>
    <x v="32"/>
    <n v="10"/>
    <n v="9544"/>
  </r>
  <r>
    <n v="373881"/>
    <x v="2"/>
    <s v="INDIVIDUAL"/>
    <x v="6"/>
    <x v="66"/>
    <x v="3"/>
    <x v="1"/>
    <s v="09-01-2021"/>
    <x v="40"/>
    <s v="11-02-2021"/>
    <s v="11-02-2021"/>
    <x v="1"/>
    <x v="1"/>
    <s v="11-03-2021"/>
    <n v="394401"/>
    <x v="0"/>
    <s v="A2"/>
    <x v="1"/>
    <s v="Not Verified"/>
    <n v="40308"/>
    <x v="67"/>
    <n v="155.96"/>
    <x v="53"/>
    <x v="12"/>
    <n v="19"/>
    <n v="5422"/>
  </r>
  <r>
    <n v="973780"/>
    <x v="2"/>
    <s v="INDIVIDUAL"/>
    <x v="6"/>
    <x v="67"/>
    <x v="3"/>
    <x v="1"/>
    <s v="11-10-2021"/>
    <x v="13"/>
    <s v="14-10-2021"/>
    <s v="14-10-2021"/>
    <x v="1"/>
    <x v="1"/>
    <s v="14-11-2021"/>
    <n v="1195796"/>
    <x v="0"/>
    <s v="A2"/>
    <x v="1"/>
    <s v="Not Verified"/>
    <n v="149400"/>
    <x v="68"/>
    <n v="214.93"/>
    <x v="54"/>
    <x v="17"/>
    <n v="43"/>
    <n v="7737"/>
  </r>
  <r>
    <n v="750759"/>
    <x v="10"/>
    <s v="INDIVIDUAL"/>
    <x v="6"/>
    <x v="68"/>
    <x v="3"/>
    <x v="1"/>
    <s v="11-06-2021"/>
    <x v="6"/>
    <s v="14-06-2021"/>
    <s v="14-06-2021"/>
    <x v="1"/>
    <x v="1"/>
    <s v="14-07-2021"/>
    <n v="950147"/>
    <x v="0"/>
    <s v="A2"/>
    <x v="1"/>
    <s v="Not Verified"/>
    <n v="54000"/>
    <x v="69"/>
    <n v="60.84"/>
    <x v="55"/>
    <x v="33"/>
    <n v="18"/>
    <n v="2190"/>
  </r>
  <r>
    <n v="745149"/>
    <x v="19"/>
    <s v="INDIVIDUAL"/>
    <x v="6"/>
    <x v="69"/>
    <x v="3"/>
    <x v="1"/>
    <s v="11-05-2021"/>
    <x v="25"/>
    <s v="16-05-2021"/>
    <s v="14-05-2021"/>
    <x v="1"/>
    <x v="1"/>
    <s v="14-06-2021"/>
    <n v="943695"/>
    <x v="0"/>
    <s v="A3"/>
    <x v="1"/>
    <s v="Not Verified"/>
    <n v="38400"/>
    <x v="70"/>
    <n v="74.099999999999994"/>
    <x v="56"/>
    <x v="25"/>
    <n v="7"/>
    <n v="2667"/>
  </r>
  <r>
    <n v="775926"/>
    <x v="26"/>
    <s v="INDIVIDUAL"/>
    <x v="6"/>
    <x v="70"/>
    <x v="3"/>
    <x v="1"/>
    <s v="11-06-2021"/>
    <x v="6"/>
    <s v="14-06-2021"/>
    <s v="14-06-2021"/>
    <x v="1"/>
    <x v="1"/>
    <s v="14-07-2021"/>
    <n v="978223"/>
    <x v="0"/>
    <s v="A4"/>
    <x v="1"/>
    <s v="Not Verified"/>
    <n v="60000"/>
    <x v="71"/>
    <n v="149.29"/>
    <x v="29"/>
    <x v="19"/>
    <n v="6"/>
    <n v="5374"/>
  </r>
  <r>
    <n v="651079"/>
    <x v="7"/>
    <s v="INDIVIDUAL"/>
    <x v="6"/>
    <x v="71"/>
    <x v="3"/>
    <x v="1"/>
    <s v="11-01-2021"/>
    <x v="21"/>
    <s v="14-01-2021"/>
    <s v="14-01-2021"/>
    <x v="1"/>
    <x v="1"/>
    <s v="14-02-2021"/>
    <n v="832879"/>
    <x v="0"/>
    <s v="A4"/>
    <x v="1"/>
    <s v="Not Verified"/>
    <n v="58000"/>
    <x v="72"/>
    <n v="124.04"/>
    <x v="57"/>
    <x v="16"/>
    <n v="24"/>
    <n v="4466"/>
  </r>
  <r>
    <n v="627209"/>
    <x v="9"/>
    <s v="INDIVIDUAL"/>
    <x v="3"/>
    <x v="72"/>
    <x v="3"/>
    <x v="1"/>
    <s v="10-12-2021"/>
    <x v="41"/>
    <s v="14-10-2021"/>
    <s v="13-12-2021"/>
    <x v="1"/>
    <x v="1"/>
    <s v="13-01-2022"/>
    <n v="803704"/>
    <x v="0"/>
    <s v="A1"/>
    <x v="1"/>
    <s v="Not Verified"/>
    <n v="31000"/>
    <x v="73"/>
    <n v="241.28"/>
    <x v="58"/>
    <x v="5"/>
    <n v="17"/>
    <n v="8686"/>
  </r>
  <r>
    <n v="781516"/>
    <x v="26"/>
    <s v="INDIVIDUAL"/>
    <x v="3"/>
    <x v="73"/>
    <x v="3"/>
    <x v="1"/>
    <s v="11-06-2021"/>
    <x v="6"/>
    <s v="11-07-2021"/>
    <s v="11-08-2021"/>
    <x v="1"/>
    <x v="1"/>
    <s v="11-09-2021"/>
    <n v="984370"/>
    <x v="0"/>
    <s v="A1"/>
    <x v="1"/>
    <s v="Not Verified"/>
    <n v="33600"/>
    <x v="74"/>
    <n v="90.48"/>
    <x v="58"/>
    <x v="1"/>
    <n v="15"/>
    <n v="3014"/>
  </r>
  <r>
    <n v="971771"/>
    <x v="1"/>
    <s v="INDIVIDUAL"/>
    <x v="3"/>
    <x v="74"/>
    <x v="3"/>
    <x v="1"/>
    <s v="11-10-2021"/>
    <x v="13"/>
    <s v="16-05-2021"/>
    <s v="14-10-2021"/>
    <x v="1"/>
    <x v="1"/>
    <s v="14-11-2021"/>
    <n v="1193520"/>
    <x v="0"/>
    <s v="A1"/>
    <x v="1"/>
    <s v="Not Verified"/>
    <n v="64320"/>
    <x v="75"/>
    <n v="243.49"/>
    <x v="4"/>
    <x v="5"/>
    <n v="17"/>
    <n v="8765"/>
  </r>
  <r>
    <n v="796355"/>
    <x v="7"/>
    <s v="INDIVIDUAL"/>
    <x v="3"/>
    <x v="75"/>
    <x v="3"/>
    <x v="1"/>
    <s v="11-06-2021"/>
    <x v="6"/>
    <s v="16-04-2021"/>
    <s v="14-07-2021"/>
    <x v="1"/>
    <x v="1"/>
    <s v="14-08-2021"/>
    <n v="1001198"/>
    <x v="0"/>
    <s v="A1"/>
    <x v="1"/>
    <s v="Not Verified"/>
    <n v="79200"/>
    <x v="76"/>
    <n v="150.80000000000001"/>
    <x v="58"/>
    <x v="12"/>
    <n v="28"/>
    <n v="5429"/>
  </r>
  <r>
    <n v="868443"/>
    <x v="27"/>
    <s v="INDIVIDUAL"/>
    <x v="3"/>
    <x v="76"/>
    <x v="3"/>
    <x v="1"/>
    <s v="11-09-2021"/>
    <x v="10"/>
    <s v="16-05-2021"/>
    <s v="14-04-2021"/>
    <x v="1"/>
    <x v="1"/>
    <s v="14-05-2021"/>
    <n v="1082151"/>
    <x v="0"/>
    <s v="A1"/>
    <x v="1"/>
    <s v="Not Verified"/>
    <n v="63996"/>
    <x v="77"/>
    <n v="96.52"/>
    <x v="58"/>
    <x v="29"/>
    <n v="26"/>
    <n v="3468"/>
  </r>
  <r>
    <n v="683816"/>
    <x v="8"/>
    <s v="INDIVIDUAL"/>
    <x v="3"/>
    <x v="77"/>
    <x v="3"/>
    <x v="1"/>
    <s v="11-03-2021"/>
    <x v="42"/>
    <s v="11-09-2021"/>
    <s v="11-09-2021"/>
    <x v="1"/>
    <x v="1"/>
    <s v="11-10-2021"/>
    <n v="873188"/>
    <x v="0"/>
    <s v="A1"/>
    <x v="1"/>
    <s v="Not Verified"/>
    <n v="72000"/>
    <x v="78"/>
    <n v="223.19"/>
    <x v="58"/>
    <x v="34"/>
    <n v="23"/>
    <n v="7556"/>
  </r>
  <r>
    <n v="1023029"/>
    <x v="4"/>
    <s v="INDIVIDUAL"/>
    <x v="3"/>
    <x v="78"/>
    <x v="3"/>
    <x v="1"/>
    <s v="11-11-2021"/>
    <x v="22"/>
    <s v="14-11-2021"/>
    <s v="14-12-2021"/>
    <x v="1"/>
    <x v="1"/>
    <s v="14-01-2022"/>
    <n v="1251828"/>
    <x v="0"/>
    <s v="A1"/>
    <x v="1"/>
    <s v="Not Verified"/>
    <n v="72000"/>
    <x v="79"/>
    <n v="152.18"/>
    <x v="4"/>
    <x v="12"/>
    <n v="37"/>
    <n v="5478"/>
  </r>
  <r>
    <n v="886517"/>
    <x v="28"/>
    <s v="INDIVIDUAL"/>
    <x v="3"/>
    <x v="79"/>
    <x v="3"/>
    <x v="1"/>
    <s v="11-09-2021"/>
    <x v="10"/>
    <s v="14-09-2021"/>
    <s v="14-10-2021"/>
    <x v="1"/>
    <x v="1"/>
    <s v="14-11-2021"/>
    <n v="1102391"/>
    <x v="0"/>
    <s v="A1"/>
    <x v="1"/>
    <s v="Not Verified"/>
    <n v="41784"/>
    <x v="40"/>
    <n v="152.18"/>
    <x v="4"/>
    <x v="12"/>
    <n v="22"/>
    <n v="5478"/>
  </r>
  <r>
    <n v="1001581"/>
    <x v="2"/>
    <s v="INDIVIDUAL"/>
    <x v="3"/>
    <x v="80"/>
    <x v="3"/>
    <x v="1"/>
    <s v="11-10-2021"/>
    <x v="13"/>
    <s v="16-05-2021"/>
    <s v="13-10-2021"/>
    <x v="1"/>
    <x v="1"/>
    <s v="13-11-2021"/>
    <n v="1227382"/>
    <x v="0"/>
    <s v="A1"/>
    <x v="1"/>
    <s v="Not Verified"/>
    <n v="96000"/>
    <x v="80"/>
    <n v="182.62"/>
    <x v="4"/>
    <x v="6"/>
    <n v="27"/>
    <n v="6493"/>
  </r>
  <r>
    <n v="1004019"/>
    <x v="8"/>
    <s v="INDIVIDUAL"/>
    <x v="3"/>
    <x v="81"/>
    <x v="3"/>
    <x v="1"/>
    <s v="11-10-2021"/>
    <x v="13"/>
    <s v="16-04-2021"/>
    <s v="14-08-2021"/>
    <x v="1"/>
    <x v="1"/>
    <s v="14-09-2021"/>
    <n v="1230439"/>
    <x v="0"/>
    <s v="A1"/>
    <x v="1"/>
    <s v="Not Verified"/>
    <n v="54000"/>
    <x v="81"/>
    <n v="182.62"/>
    <x v="4"/>
    <x v="6"/>
    <n v="32"/>
    <n v="6569"/>
  </r>
  <r>
    <n v="675716"/>
    <x v="11"/>
    <s v="INDIVIDUAL"/>
    <x v="3"/>
    <x v="82"/>
    <x v="3"/>
    <x v="1"/>
    <s v="11-02-2021"/>
    <x v="0"/>
    <s v="14-04-2021"/>
    <s v="14-03-2021"/>
    <x v="1"/>
    <x v="1"/>
    <s v="14-04-2021"/>
    <n v="863546"/>
    <x v="0"/>
    <s v="A1"/>
    <x v="1"/>
    <s v="Not Verified"/>
    <n v="36000"/>
    <x v="82"/>
    <n v="271.44"/>
    <x v="58"/>
    <x v="18"/>
    <n v="47"/>
    <n v="9772"/>
  </r>
  <r>
    <n v="887254"/>
    <x v="22"/>
    <s v="INDIVIDUAL"/>
    <x v="3"/>
    <x v="83"/>
    <x v="3"/>
    <x v="1"/>
    <s v="11-10-2021"/>
    <x v="13"/>
    <s v="16-05-2021"/>
    <s v="14-11-2021"/>
    <x v="1"/>
    <x v="1"/>
    <s v="14-12-2021"/>
    <n v="1103400"/>
    <x v="0"/>
    <s v="A1"/>
    <x v="1"/>
    <s v="Not Verified"/>
    <n v="114000"/>
    <x v="83"/>
    <n v="219.14"/>
    <x v="4"/>
    <x v="24"/>
    <n v="52"/>
    <n v="7889"/>
  </r>
  <r>
    <n v="865714"/>
    <x v="2"/>
    <s v="INDIVIDUAL"/>
    <x v="3"/>
    <x v="84"/>
    <x v="3"/>
    <x v="1"/>
    <s v="11-09-2021"/>
    <x v="10"/>
    <s v="16-05-2021"/>
    <s v="13-08-2021"/>
    <x v="1"/>
    <x v="1"/>
    <s v="13-09-2021"/>
    <n v="1078994"/>
    <x v="0"/>
    <s v="A1"/>
    <x v="1"/>
    <s v="Not Verified"/>
    <n v="48000"/>
    <x v="84"/>
    <n v="170.41"/>
    <x v="58"/>
    <x v="35"/>
    <n v="32"/>
    <n v="6067"/>
  </r>
  <r>
    <n v="770503"/>
    <x v="29"/>
    <s v="INDIVIDUAL"/>
    <x v="3"/>
    <x v="85"/>
    <x v="3"/>
    <x v="1"/>
    <s v="11-06-2021"/>
    <x v="6"/>
    <s v="12-01-2021"/>
    <s v="12-01-2021"/>
    <x v="1"/>
    <x v="1"/>
    <s v="12-02-2021"/>
    <n v="972180"/>
    <x v="0"/>
    <s v="A2"/>
    <x v="1"/>
    <s v="Not Verified"/>
    <n v="39600"/>
    <x v="85"/>
    <n v="182.51"/>
    <x v="55"/>
    <x v="6"/>
    <n v="32"/>
    <n v="6194"/>
  </r>
  <r>
    <n v="548151"/>
    <x v="18"/>
    <s v="INDIVIDUAL"/>
    <x v="3"/>
    <x v="86"/>
    <x v="3"/>
    <x v="1"/>
    <s v="10-07-2021"/>
    <x v="43"/>
    <s v="16-05-2021"/>
    <s v="13-08-2021"/>
    <x v="1"/>
    <x v="1"/>
    <s v="13-09-2021"/>
    <n v="706758"/>
    <x v="0"/>
    <s v="A2"/>
    <x v="1"/>
    <s v="Not Verified"/>
    <n v="108000"/>
    <x v="86"/>
    <n v="107.69"/>
    <x v="59"/>
    <x v="4"/>
    <n v="37"/>
    <n v="3877"/>
  </r>
  <r>
    <n v="542312"/>
    <x v="5"/>
    <s v="INDIVIDUAL"/>
    <x v="3"/>
    <x v="87"/>
    <x v="3"/>
    <x v="1"/>
    <s v="10-07-2021"/>
    <x v="43"/>
    <s v="16-05-2021"/>
    <s v="13-07-2021"/>
    <x v="1"/>
    <x v="1"/>
    <s v="13-08-2021"/>
    <n v="699868"/>
    <x v="0"/>
    <s v="A2"/>
    <x v="1"/>
    <s v="Not Verified"/>
    <n v="57431"/>
    <x v="87"/>
    <n v="123.07"/>
    <x v="59"/>
    <x v="16"/>
    <n v="21"/>
    <n v="4431"/>
  </r>
  <r>
    <n v="1008323"/>
    <x v="30"/>
    <s v="INDIVIDUAL"/>
    <x v="3"/>
    <x v="88"/>
    <x v="3"/>
    <x v="1"/>
    <s v="11-11-2021"/>
    <x v="22"/>
    <s v="15-12-2021"/>
    <s v="14-12-2021"/>
    <x v="1"/>
    <x v="1"/>
    <s v="14-01-2022"/>
    <n v="1234988"/>
    <x v="0"/>
    <s v="A3"/>
    <x v="1"/>
    <s v="Not Verified"/>
    <n v="32468.799999999999"/>
    <x v="88"/>
    <n v="186.67"/>
    <x v="18"/>
    <x v="6"/>
    <n v="16"/>
    <n v="6714"/>
  </r>
  <r>
    <n v="457893"/>
    <x v="30"/>
    <s v="INDIVIDUAL"/>
    <x v="3"/>
    <x v="89"/>
    <x v="3"/>
    <x v="1"/>
    <s v="09-11-2021"/>
    <x v="32"/>
    <s v="12-11-2021"/>
    <s v="12-11-2021"/>
    <x v="1"/>
    <x v="1"/>
    <s v="12-12-2021"/>
    <n v="569597"/>
    <x v="0"/>
    <s v="A3"/>
    <x v="1"/>
    <s v="Not Verified"/>
    <n v="26000"/>
    <x v="89"/>
    <n v="218.54"/>
    <x v="60"/>
    <x v="17"/>
    <n v="11"/>
    <n v="7867"/>
  </r>
  <r>
    <n v="451579"/>
    <x v="19"/>
    <s v="INDIVIDUAL"/>
    <x v="3"/>
    <x v="90"/>
    <x v="3"/>
    <x v="1"/>
    <s v="09-10-2021"/>
    <x v="15"/>
    <s v="14-06-2021"/>
    <s v="12-03-2021"/>
    <x v="1"/>
    <x v="1"/>
    <s v="12-04-2021"/>
    <n v="556476"/>
    <x v="0"/>
    <s v="A3"/>
    <x v="1"/>
    <s v="Not Verified"/>
    <n v="75000"/>
    <x v="90"/>
    <n v="156.1"/>
    <x v="60"/>
    <x v="12"/>
    <n v="21"/>
    <n v="5584"/>
  </r>
  <r>
    <n v="1027822"/>
    <x v="31"/>
    <s v="INDIVIDUAL"/>
    <x v="3"/>
    <x v="91"/>
    <x v="3"/>
    <x v="1"/>
    <s v="11-11-2021"/>
    <x v="22"/>
    <s v="16-05-2021"/>
    <s v="14-08-2021"/>
    <x v="1"/>
    <x v="1"/>
    <s v="14-09-2021"/>
    <n v="1257204"/>
    <x v="0"/>
    <s v="A3"/>
    <x v="1"/>
    <s v="Not Verified"/>
    <n v="58000"/>
    <x v="91"/>
    <n v="56"/>
    <x v="18"/>
    <x v="36"/>
    <n v="28"/>
    <n v="2013"/>
  </r>
  <r>
    <n v="700052"/>
    <x v="32"/>
    <s v="INDIVIDUAL"/>
    <x v="3"/>
    <x v="92"/>
    <x v="3"/>
    <x v="1"/>
    <s v="11-04-2021"/>
    <x v="29"/>
    <s v="15-11-2021"/>
    <s v="14-04-2021"/>
    <x v="1"/>
    <x v="1"/>
    <s v="14-05-2021"/>
    <n v="891691"/>
    <x v="0"/>
    <s v="A3"/>
    <x v="1"/>
    <s v="Not Verified"/>
    <n v="50000"/>
    <x v="92"/>
    <n v="308.41000000000003"/>
    <x v="61"/>
    <x v="14"/>
    <n v="32"/>
    <n v="11103"/>
  </r>
  <r>
    <n v="661459"/>
    <x v="19"/>
    <s v="INDIVIDUAL"/>
    <x v="3"/>
    <x v="93"/>
    <x v="3"/>
    <x v="1"/>
    <s v="11-02-2021"/>
    <x v="0"/>
    <s v="14-02-2021"/>
    <s v="14-02-2021"/>
    <x v="1"/>
    <x v="1"/>
    <s v="14-03-2021"/>
    <n v="845936"/>
    <x v="0"/>
    <s v="A4"/>
    <x v="1"/>
    <s v="Not Verified"/>
    <n v="48000"/>
    <x v="93"/>
    <n v="201.57"/>
    <x v="57"/>
    <x v="37"/>
    <n v="24"/>
    <n v="7257"/>
  </r>
  <r>
    <n v="768140"/>
    <x v="1"/>
    <s v="INDIVIDUAL"/>
    <x v="3"/>
    <x v="94"/>
    <x v="3"/>
    <x v="1"/>
    <s v="11-05-2021"/>
    <x v="25"/>
    <s v="12-12-2021"/>
    <s v="12-12-2021"/>
    <x v="1"/>
    <x v="1"/>
    <s v="12-01-2022"/>
    <n v="969361"/>
    <x v="0"/>
    <s v="A4"/>
    <x v="1"/>
    <s v="Not Verified"/>
    <n v="73000"/>
    <x v="94"/>
    <n v="155.51"/>
    <x v="29"/>
    <x v="12"/>
    <n v="23"/>
    <n v="5312"/>
  </r>
  <r>
    <n v="823069"/>
    <x v="21"/>
    <s v="INDIVIDUAL"/>
    <x v="3"/>
    <x v="95"/>
    <x v="3"/>
    <x v="1"/>
    <s v="11-07-2021"/>
    <x v="44"/>
    <s v="12-11-2021"/>
    <s v="12-11-2021"/>
    <x v="1"/>
    <x v="1"/>
    <s v="12-12-2021"/>
    <n v="1031607"/>
    <x v="0"/>
    <s v="A4"/>
    <x v="1"/>
    <s v="Not Verified"/>
    <n v="68000"/>
    <x v="95"/>
    <n v="248.82"/>
    <x v="29"/>
    <x v="5"/>
    <n v="13"/>
    <n v="8615"/>
  </r>
  <r>
    <n v="761499"/>
    <x v="0"/>
    <s v="INDIVIDUAL"/>
    <x v="3"/>
    <x v="96"/>
    <x v="3"/>
    <x v="1"/>
    <s v="11-05-2021"/>
    <x v="25"/>
    <s v="14-08-2021"/>
    <s v="14-06-2021"/>
    <x v="1"/>
    <x v="1"/>
    <s v="14-07-2021"/>
    <n v="961964"/>
    <x v="0"/>
    <s v="A4"/>
    <x v="1"/>
    <s v="Not Verified"/>
    <n v="112992"/>
    <x v="96"/>
    <n v="248.82"/>
    <x v="29"/>
    <x v="5"/>
    <n v="25"/>
    <n v="8957"/>
  </r>
  <r>
    <n v="390651"/>
    <x v="25"/>
    <s v="INDIVIDUAL"/>
    <x v="3"/>
    <x v="97"/>
    <x v="3"/>
    <x v="1"/>
    <s v="09-04-2021"/>
    <x v="45"/>
    <s v="15-07-2021"/>
    <s v="12-04-2021"/>
    <x v="1"/>
    <x v="1"/>
    <s v="12-05-2021"/>
    <n v="425903"/>
    <x v="0"/>
    <s v="A4"/>
    <x v="1"/>
    <s v="Not Verified"/>
    <n v="135000"/>
    <x v="97"/>
    <n v="255.58"/>
    <x v="62"/>
    <x v="5"/>
    <n v="14"/>
    <n v="9201"/>
  </r>
  <r>
    <n v="483645"/>
    <x v="0"/>
    <s v="INDIVIDUAL"/>
    <x v="3"/>
    <x v="98"/>
    <x v="3"/>
    <x v="1"/>
    <s v="10-02-2021"/>
    <x v="46"/>
    <s v="13-02-2021"/>
    <s v="13-02-2021"/>
    <x v="1"/>
    <x v="1"/>
    <s v="13-03-2021"/>
    <n v="615502"/>
    <x v="0"/>
    <s v="A4"/>
    <x v="1"/>
    <s v="Not Verified"/>
    <n v="75181"/>
    <x v="98"/>
    <n v="186.66"/>
    <x v="18"/>
    <x v="6"/>
    <n v="30"/>
    <n v="6720"/>
  </r>
  <r>
    <n v="866551"/>
    <x v="3"/>
    <s v="INDIVIDUAL"/>
    <x v="3"/>
    <x v="99"/>
    <x v="3"/>
    <x v="1"/>
    <s v="11-09-2021"/>
    <x v="10"/>
    <s v="14-09-2021"/>
    <s v="14-09-2021"/>
    <x v="1"/>
    <x v="1"/>
    <s v="14-10-2021"/>
    <n v="1079988"/>
    <x v="0"/>
    <s v="A4"/>
    <x v="1"/>
    <s v="Not Verified"/>
    <n v="110400"/>
    <x v="99"/>
    <n v="93.31"/>
    <x v="29"/>
    <x v="1"/>
    <n v="41"/>
    <n v="3359"/>
  </r>
  <r>
    <n v="394295"/>
    <x v="1"/>
    <s v="INDIVIDUAL"/>
    <x v="3"/>
    <x v="100"/>
    <x v="3"/>
    <x v="1"/>
    <s v="09-04-2021"/>
    <x v="45"/>
    <s v="12-05-2021"/>
    <s v="12-05-2021"/>
    <x v="1"/>
    <x v="1"/>
    <s v="12-06-2021"/>
    <n v="432897"/>
    <x v="0"/>
    <s v="A5"/>
    <x v="1"/>
    <s v="Not Verified"/>
    <n v="48000"/>
    <x v="100"/>
    <n v="481.42"/>
    <x v="19"/>
    <x v="38"/>
    <n v="31"/>
    <n v="17331"/>
  </r>
  <r>
    <n v="472637"/>
    <x v="2"/>
    <s v="INDIVIDUAL"/>
    <x v="8"/>
    <x v="101"/>
    <x v="3"/>
    <x v="1"/>
    <s v="09-12-2021"/>
    <x v="31"/>
    <s v="11-12-2021"/>
    <s v="11-12-2021"/>
    <x v="1"/>
    <x v="1"/>
    <s v="11-01-2022"/>
    <n v="596861"/>
    <x v="0"/>
    <s v="A1"/>
    <x v="1"/>
    <s v="Not Verified"/>
    <n v="54000"/>
    <x v="101"/>
    <n v="268.83"/>
    <x v="25"/>
    <x v="39"/>
    <n v="15"/>
    <n v="9538"/>
  </r>
  <r>
    <n v="732697"/>
    <x v="23"/>
    <s v="INDIVIDUAL"/>
    <x v="8"/>
    <x v="102"/>
    <x v="3"/>
    <x v="1"/>
    <s v="11-04-2021"/>
    <x v="29"/>
    <s v="15-10-2021"/>
    <s v="14-05-2021"/>
    <x v="1"/>
    <x v="1"/>
    <s v="14-06-2021"/>
    <n v="928926"/>
    <x v="0"/>
    <s v="A1"/>
    <x v="1"/>
    <s v="Not Verified"/>
    <n v="85000"/>
    <x v="102"/>
    <n v="168.9"/>
    <x v="58"/>
    <x v="40"/>
    <n v="36"/>
    <n v="6080"/>
  </r>
  <r>
    <n v="628369"/>
    <x v="2"/>
    <s v="INDIVIDUAL"/>
    <x v="8"/>
    <x v="103"/>
    <x v="3"/>
    <x v="1"/>
    <s v="10-12-2021"/>
    <x v="41"/>
    <s v="13-12-2021"/>
    <s v="13-12-2021"/>
    <x v="1"/>
    <x v="1"/>
    <s v="13-01-2022"/>
    <n v="805177"/>
    <x v="0"/>
    <s v="A3"/>
    <x v="1"/>
    <s v="Not Verified"/>
    <n v="36000"/>
    <x v="103"/>
    <n v="54.9"/>
    <x v="63"/>
    <x v="36"/>
    <n v="21"/>
    <n v="1977"/>
  </r>
  <r>
    <n v="842807"/>
    <x v="8"/>
    <s v="INDIVIDUAL"/>
    <x v="8"/>
    <x v="104"/>
    <x v="3"/>
    <x v="1"/>
    <s v="11-08-2021"/>
    <x v="11"/>
    <s v="16-05-2021"/>
    <s v="14-08-2021"/>
    <x v="1"/>
    <x v="1"/>
    <s v="14-09-2021"/>
    <n v="1053506"/>
    <x v="0"/>
    <s v="A4"/>
    <x v="1"/>
    <s v="Not Verified"/>
    <n v="36000"/>
    <x v="104"/>
    <n v="217.72"/>
    <x v="29"/>
    <x v="17"/>
    <n v="13"/>
    <n v="7838"/>
  </r>
  <r>
    <n v="564180"/>
    <x v="1"/>
    <s v="INDIVIDUAL"/>
    <x v="4"/>
    <x v="105"/>
    <x v="3"/>
    <x v="1"/>
    <s v="10-08-2021"/>
    <x v="47"/>
    <s v="13-08-2021"/>
    <s v="13-09-2021"/>
    <x v="1"/>
    <x v="1"/>
    <s v="13-10-2021"/>
    <n v="725950"/>
    <x v="0"/>
    <s v="A1"/>
    <x v="1"/>
    <s v="Not Verified"/>
    <n v="120000"/>
    <x v="105"/>
    <n v="140.76"/>
    <x v="64"/>
    <x v="41"/>
    <n v="42"/>
    <n v="5068"/>
  </r>
  <r>
    <n v="464609"/>
    <x v="20"/>
    <s v="INDIVIDUAL"/>
    <x v="4"/>
    <x v="106"/>
    <x v="3"/>
    <x v="1"/>
    <s v="09-12-2021"/>
    <x v="31"/>
    <s v="16-05-2021"/>
    <s v="10-03-2021"/>
    <x v="1"/>
    <x v="1"/>
    <s v="10-04-2021"/>
    <n v="582432"/>
    <x v="0"/>
    <s v="A2"/>
    <x v="1"/>
    <s v="Not Verified"/>
    <n v="60000"/>
    <x v="106"/>
    <n v="62.12"/>
    <x v="52"/>
    <x v="33"/>
    <n v="14"/>
    <n v="2036"/>
  </r>
  <r>
    <n v="1050642"/>
    <x v="19"/>
    <s v="INDIVIDUAL"/>
    <x v="4"/>
    <x v="107"/>
    <x v="3"/>
    <x v="1"/>
    <s v="11-12-2021"/>
    <x v="12"/>
    <s v="14-06-2021"/>
    <s v="14-06-2021"/>
    <x v="1"/>
    <x v="1"/>
    <s v="14-07-2021"/>
    <n v="1281883"/>
    <x v="0"/>
    <s v="A2"/>
    <x v="1"/>
    <s v="Not Verified"/>
    <n v="62352"/>
    <x v="107"/>
    <n v="116.68"/>
    <x v="54"/>
    <x v="42"/>
    <n v="24"/>
    <n v="4187"/>
  </r>
  <r>
    <n v="710680"/>
    <x v="4"/>
    <s v="INDIVIDUAL"/>
    <x v="4"/>
    <x v="108"/>
    <x v="3"/>
    <x v="1"/>
    <s v="11-03-2021"/>
    <x v="42"/>
    <s v="14-04-2021"/>
    <s v="14-04-2021"/>
    <x v="1"/>
    <x v="1"/>
    <s v="14-05-2021"/>
    <n v="903454"/>
    <x v="0"/>
    <s v="A2"/>
    <x v="1"/>
    <s v="Not Verified"/>
    <n v="54000"/>
    <x v="69"/>
    <n v="151.63999999999999"/>
    <x v="65"/>
    <x v="12"/>
    <n v="20"/>
    <n v="5459"/>
  </r>
  <r>
    <n v="390765"/>
    <x v="9"/>
    <s v="INDIVIDUAL"/>
    <x v="4"/>
    <x v="109"/>
    <x v="3"/>
    <x v="1"/>
    <s v="09-04-2021"/>
    <x v="45"/>
    <s v="10-03-2021"/>
    <s v="10-02-2021"/>
    <x v="1"/>
    <x v="1"/>
    <s v="10-03-2021"/>
    <n v="426115"/>
    <x v="0"/>
    <s v="A3"/>
    <x v="1"/>
    <s v="Not Verified"/>
    <n v="60000"/>
    <x v="108"/>
    <n v="313.37"/>
    <x v="66"/>
    <x v="14"/>
    <n v="11"/>
    <n v="10513"/>
  </r>
  <r>
    <n v="1026512"/>
    <x v="2"/>
    <s v="INDIVIDUAL"/>
    <x v="2"/>
    <x v="110"/>
    <x v="3"/>
    <x v="1"/>
    <s v="11-11-2021"/>
    <x v="22"/>
    <s v="14-11-2021"/>
    <s v="14-12-2021"/>
    <x v="1"/>
    <x v="1"/>
    <s v="14-01-2022"/>
    <n v="1255698"/>
    <x v="0"/>
    <s v="A1"/>
    <x v="1"/>
    <s v="Not Verified"/>
    <n v="66000"/>
    <x v="109"/>
    <n v="91.31"/>
    <x v="4"/>
    <x v="1"/>
    <n v="23"/>
    <n v="3287"/>
  </r>
  <r>
    <n v="471543"/>
    <x v="5"/>
    <s v="INDIVIDUAL"/>
    <x v="2"/>
    <x v="111"/>
    <x v="3"/>
    <x v="1"/>
    <s v="09-12-2021"/>
    <x v="31"/>
    <s v="11-08-2021"/>
    <s v="11-08-2021"/>
    <x v="1"/>
    <x v="1"/>
    <s v="11-09-2021"/>
    <n v="595343"/>
    <x v="0"/>
    <s v="A1"/>
    <x v="1"/>
    <s v="Not Verified"/>
    <n v="241875"/>
    <x v="110"/>
    <n v="494.4"/>
    <x v="25"/>
    <x v="43"/>
    <n v="24"/>
    <n v="17370"/>
  </r>
  <r>
    <n v="873529"/>
    <x v="8"/>
    <s v="INDIVIDUAL"/>
    <x v="2"/>
    <x v="112"/>
    <x v="3"/>
    <x v="1"/>
    <s v="11-09-2021"/>
    <x v="10"/>
    <s v="15-09-2021"/>
    <s v="14-09-2021"/>
    <x v="1"/>
    <x v="1"/>
    <s v="14-10-2021"/>
    <n v="1087835"/>
    <x v="0"/>
    <s v="A1"/>
    <x v="1"/>
    <s v="Not Verified"/>
    <n v="24000"/>
    <x v="111"/>
    <n v="39.21"/>
    <x v="58"/>
    <x v="44"/>
    <n v="46"/>
    <n v="1411"/>
  </r>
  <r>
    <n v="550334"/>
    <x v="25"/>
    <s v="INDIVIDUAL"/>
    <x v="2"/>
    <x v="113"/>
    <x v="3"/>
    <x v="1"/>
    <s v="10-07-2021"/>
    <x v="43"/>
    <s v="16-05-2021"/>
    <s v="11-03-2021"/>
    <x v="1"/>
    <x v="1"/>
    <s v="11-04-2021"/>
    <n v="709388"/>
    <x v="0"/>
    <s v="A2"/>
    <x v="1"/>
    <s v="Not Verified"/>
    <n v="96000"/>
    <x v="112"/>
    <n v="138.46"/>
    <x v="59"/>
    <x v="3"/>
    <n v="28"/>
    <n v="4613"/>
  </r>
  <r>
    <n v="361816"/>
    <x v="1"/>
    <s v="INDIVIDUAL"/>
    <x v="2"/>
    <x v="114"/>
    <x v="3"/>
    <x v="1"/>
    <s v="08-11-2021"/>
    <x v="36"/>
    <s v="16-05-2021"/>
    <s v="11-11-2021"/>
    <x v="1"/>
    <x v="1"/>
    <s v="11-12-2021"/>
    <n v="370608"/>
    <x v="0"/>
    <s v="A3"/>
    <x v="1"/>
    <s v="Not Verified"/>
    <n v="90000"/>
    <x v="113"/>
    <n v="156.69"/>
    <x v="66"/>
    <x v="12"/>
    <n v="12"/>
    <n v="5641"/>
  </r>
  <r>
    <n v="399481"/>
    <x v="5"/>
    <s v="INDIVIDUAL"/>
    <x v="2"/>
    <x v="115"/>
    <x v="3"/>
    <x v="1"/>
    <s v="09-05-2021"/>
    <x v="28"/>
    <s v="16-03-2021"/>
    <s v="12-05-2021"/>
    <x v="1"/>
    <x v="1"/>
    <s v="12-06-2021"/>
    <n v="442237"/>
    <x v="0"/>
    <s v="A3"/>
    <x v="1"/>
    <s v="Not Verified"/>
    <n v="81804"/>
    <x v="114"/>
    <n v="282.02999999999997"/>
    <x v="66"/>
    <x v="18"/>
    <n v="30"/>
    <n v="10153"/>
  </r>
  <r>
    <n v="446873"/>
    <x v="1"/>
    <s v="INDIVIDUAL"/>
    <x v="2"/>
    <x v="116"/>
    <x v="3"/>
    <x v="1"/>
    <s v="09-10-2021"/>
    <x v="15"/>
    <s v="16-01-2021"/>
    <s v="12-02-2021"/>
    <x v="1"/>
    <x v="1"/>
    <s v="12-03-2021"/>
    <n v="546914"/>
    <x v="0"/>
    <s v="A4"/>
    <x v="1"/>
    <s v="Not Verified"/>
    <n v="28880"/>
    <x v="115"/>
    <n v="63.23"/>
    <x v="67"/>
    <x v="33"/>
    <n v="12"/>
    <n v="2260"/>
  </r>
  <r>
    <n v="887905"/>
    <x v="25"/>
    <s v="INDIVIDUAL"/>
    <x v="5"/>
    <x v="117"/>
    <x v="3"/>
    <x v="1"/>
    <s v="11-09-2021"/>
    <x v="10"/>
    <s v="16-05-2021"/>
    <s v="14-10-2021"/>
    <x v="1"/>
    <x v="1"/>
    <s v="14-11-2021"/>
    <n v="1104233"/>
    <x v="0"/>
    <s v="A1"/>
    <x v="1"/>
    <s v="Not Verified"/>
    <n v="51000"/>
    <x v="49"/>
    <n v="121.75"/>
    <x v="4"/>
    <x v="16"/>
    <n v="15"/>
    <n v="4383"/>
  </r>
  <r>
    <n v="834628"/>
    <x v="0"/>
    <s v="INDIVIDUAL"/>
    <x v="5"/>
    <x v="118"/>
    <x v="3"/>
    <x v="1"/>
    <s v="11-08-2021"/>
    <x v="11"/>
    <s v="16-05-2021"/>
    <s v="14-08-2021"/>
    <x v="1"/>
    <x v="1"/>
    <s v="14-09-2021"/>
    <n v="1044500"/>
    <x v="0"/>
    <s v="A1"/>
    <x v="1"/>
    <s v="Not Verified"/>
    <n v="49000"/>
    <x v="116"/>
    <n v="105.56"/>
    <x v="58"/>
    <x v="4"/>
    <n v="16"/>
    <n v="3800"/>
  </r>
  <r>
    <n v="803977"/>
    <x v="13"/>
    <s v="INDIVIDUAL"/>
    <x v="5"/>
    <x v="119"/>
    <x v="3"/>
    <x v="1"/>
    <s v="11-07-2021"/>
    <x v="44"/>
    <s v="16-05-2021"/>
    <s v="14-07-2021"/>
    <x v="1"/>
    <x v="1"/>
    <s v="14-08-2021"/>
    <n v="1009793"/>
    <x v="0"/>
    <s v="A1"/>
    <x v="1"/>
    <s v="Not Verified"/>
    <n v="42000"/>
    <x v="117"/>
    <n v="180.96"/>
    <x v="58"/>
    <x v="6"/>
    <n v="31"/>
    <n v="6515"/>
  </r>
  <r>
    <n v="460501"/>
    <x v="0"/>
    <s v="INDIVIDUAL"/>
    <x v="5"/>
    <x v="120"/>
    <x v="3"/>
    <x v="1"/>
    <s v="09-11-2021"/>
    <x v="32"/>
    <s v="12-01-2021"/>
    <s v="11-04-2021"/>
    <x v="1"/>
    <x v="1"/>
    <s v="11-05-2021"/>
    <n v="574859"/>
    <x v="0"/>
    <s v="A2"/>
    <x v="1"/>
    <s v="Not Verified"/>
    <n v="50000"/>
    <x v="118"/>
    <n v="155.30000000000001"/>
    <x v="52"/>
    <x v="12"/>
    <n v="32"/>
    <n v="5398"/>
  </r>
  <r>
    <n v="500124"/>
    <x v="20"/>
    <s v="INDIVIDUAL"/>
    <x v="5"/>
    <x v="121"/>
    <x v="3"/>
    <x v="1"/>
    <s v="10-04-2021"/>
    <x v="48"/>
    <s v="13-02-2021"/>
    <s v="13-02-2021"/>
    <x v="1"/>
    <x v="1"/>
    <s v="13-03-2021"/>
    <n v="642219"/>
    <x v="0"/>
    <s v="A3"/>
    <x v="1"/>
    <s v="Not Verified"/>
    <n v="85000"/>
    <x v="119"/>
    <n v="247.52"/>
    <x v="68"/>
    <x v="5"/>
    <n v="32"/>
    <n v="8906"/>
  </r>
  <r>
    <n v="421959"/>
    <x v="0"/>
    <s v="INDIVIDUAL"/>
    <x v="5"/>
    <x v="122"/>
    <x v="3"/>
    <x v="1"/>
    <s v="09-07-2021"/>
    <x v="30"/>
    <s v="10-05-2021"/>
    <s v="10-05-2021"/>
    <x v="1"/>
    <x v="1"/>
    <s v="10-06-2021"/>
    <n v="496234"/>
    <x v="0"/>
    <s v="A4"/>
    <x v="1"/>
    <s v="Not Verified"/>
    <n v="50000"/>
    <x v="120"/>
    <n v="95.85"/>
    <x v="62"/>
    <x v="1"/>
    <n v="28"/>
    <n v="3189"/>
  </r>
  <r>
    <n v="1040942"/>
    <x v="4"/>
    <s v="INDIVIDUAL"/>
    <x v="5"/>
    <x v="123"/>
    <x v="3"/>
    <x v="1"/>
    <s v="11-12-2021"/>
    <x v="12"/>
    <s v="13-07-2021"/>
    <s v="13-07-2021"/>
    <x v="1"/>
    <x v="1"/>
    <s v="13-08-2021"/>
    <n v="1271153"/>
    <x v="0"/>
    <s v="A4"/>
    <x v="1"/>
    <s v="Not Verified"/>
    <n v="139200"/>
    <x v="121"/>
    <n v="187.75"/>
    <x v="7"/>
    <x v="6"/>
    <n v="31"/>
    <n v="6395"/>
  </r>
  <r>
    <n v="694067"/>
    <x v="8"/>
    <s v="INDIVIDUAL"/>
    <x v="7"/>
    <x v="124"/>
    <x v="3"/>
    <x v="1"/>
    <s v="11-03-2021"/>
    <x v="42"/>
    <s v="14-03-2021"/>
    <s v="14-03-2021"/>
    <x v="1"/>
    <x v="1"/>
    <s v="14-04-2021"/>
    <n v="884942"/>
    <x v="0"/>
    <s v="A1"/>
    <x v="1"/>
    <s v="Not Verified"/>
    <n v="57600"/>
    <x v="122"/>
    <n v="120.64"/>
    <x v="58"/>
    <x v="16"/>
    <n v="24"/>
    <n v="4343"/>
  </r>
  <r>
    <n v="720394"/>
    <x v="11"/>
    <s v="INDIVIDUAL"/>
    <x v="7"/>
    <x v="125"/>
    <x v="3"/>
    <x v="1"/>
    <s v="11-04-2021"/>
    <x v="29"/>
    <s v="13-04-2021"/>
    <s v="13-03-2021"/>
    <x v="1"/>
    <x v="1"/>
    <s v="13-04-2021"/>
    <n v="914846"/>
    <x v="0"/>
    <s v="A3"/>
    <x v="1"/>
    <s v="Not Verified"/>
    <n v="37459"/>
    <x v="123"/>
    <n v="172.71"/>
    <x v="61"/>
    <x v="40"/>
    <n v="8"/>
    <n v="6130"/>
  </r>
  <r>
    <n v="360506"/>
    <x v="0"/>
    <s v="INDIVIDUAL"/>
    <x v="7"/>
    <x v="126"/>
    <x v="3"/>
    <x v="1"/>
    <s v="08-11-2021"/>
    <x v="36"/>
    <s v="11-11-2021"/>
    <s v="11-11-2021"/>
    <x v="1"/>
    <x v="1"/>
    <s v="11-12-2021"/>
    <n v="368318"/>
    <x v="0"/>
    <s v="A3"/>
    <x v="1"/>
    <s v="Not Verified"/>
    <n v="58500"/>
    <x v="124"/>
    <n v="125.35"/>
    <x v="66"/>
    <x v="16"/>
    <n v="19"/>
    <n v="4512"/>
  </r>
  <r>
    <n v="673841"/>
    <x v="1"/>
    <s v="INDIVIDUAL"/>
    <x v="7"/>
    <x v="127"/>
    <x v="3"/>
    <x v="1"/>
    <s v="11-02-2021"/>
    <x v="0"/>
    <s v="13-07-2021"/>
    <s v="11-09-2021"/>
    <x v="1"/>
    <x v="1"/>
    <s v="11-10-2021"/>
    <n v="861281"/>
    <x v="0"/>
    <s v="A4"/>
    <x v="1"/>
    <s v="Not Verified"/>
    <n v="60000"/>
    <x v="125"/>
    <n v="94.59"/>
    <x v="57"/>
    <x v="13"/>
    <n v="12"/>
    <n v="3170"/>
  </r>
  <r>
    <n v="667916"/>
    <x v="8"/>
    <s v="INDIVIDUAL"/>
    <x v="9"/>
    <x v="128"/>
    <x v="3"/>
    <x v="1"/>
    <s v="11-02-2021"/>
    <x v="0"/>
    <s v="14-02-2021"/>
    <s v="14-02-2021"/>
    <x v="1"/>
    <x v="1"/>
    <s v="14-03-2021"/>
    <n v="853863"/>
    <x v="0"/>
    <s v="A1"/>
    <x v="1"/>
    <s v="Not Verified"/>
    <n v="65000"/>
    <x v="126"/>
    <n v="180.96"/>
    <x v="58"/>
    <x v="6"/>
    <n v="33"/>
    <n v="6515"/>
  </r>
  <r>
    <n v="708650"/>
    <x v="5"/>
    <s v="INDIVIDUAL"/>
    <x v="9"/>
    <x v="129"/>
    <x v="3"/>
    <x v="1"/>
    <s v="11-03-2021"/>
    <x v="42"/>
    <s v="13-12-2021"/>
    <s v="13-12-2021"/>
    <x v="1"/>
    <x v="1"/>
    <s v="13-01-2022"/>
    <n v="901168"/>
    <x v="0"/>
    <s v="A3"/>
    <x v="1"/>
    <s v="Not Verified"/>
    <n v="72000"/>
    <x v="127"/>
    <n v="154.21"/>
    <x v="61"/>
    <x v="12"/>
    <n v="11"/>
    <n v="5543"/>
  </r>
  <r>
    <n v="608757"/>
    <x v="1"/>
    <s v="INDIVIDUAL"/>
    <x v="9"/>
    <x v="130"/>
    <x v="3"/>
    <x v="1"/>
    <s v="10-11-2021"/>
    <x v="49"/>
    <s v="16-05-2021"/>
    <s v="13-11-2021"/>
    <x v="1"/>
    <x v="1"/>
    <s v="13-12-2021"/>
    <n v="780895"/>
    <x v="0"/>
    <s v="A5"/>
    <x v="1"/>
    <s v="Not Verified"/>
    <n v="123000"/>
    <x v="128"/>
    <n v="280.61"/>
    <x v="69"/>
    <x v="38"/>
    <n v="50"/>
    <n v="10102"/>
  </r>
  <r>
    <n v="645985"/>
    <x v="1"/>
    <s v="INDIVIDUAL"/>
    <x v="10"/>
    <x v="131"/>
    <x v="3"/>
    <x v="1"/>
    <s v="11-01-2021"/>
    <x v="21"/>
    <s v="15-02-2021"/>
    <s v="13-02-2021"/>
    <x v="1"/>
    <x v="1"/>
    <s v="13-03-2021"/>
    <n v="826524"/>
    <x v="0"/>
    <s v="A1"/>
    <x v="1"/>
    <s v="Not Verified"/>
    <n v="110000"/>
    <x v="129"/>
    <n v="235.25"/>
    <x v="58"/>
    <x v="45"/>
    <n v="27"/>
    <n v="8388"/>
  </r>
  <r>
    <n v="784380"/>
    <x v="33"/>
    <s v="INDIVIDUAL"/>
    <x v="10"/>
    <x v="132"/>
    <x v="3"/>
    <x v="1"/>
    <s v="11-06-2021"/>
    <x v="6"/>
    <s v="15-12-2021"/>
    <s v="12-05-2021"/>
    <x v="1"/>
    <x v="1"/>
    <s v="12-06-2021"/>
    <n v="987587"/>
    <x v="0"/>
    <s v="A1"/>
    <x v="1"/>
    <s v="Not Verified"/>
    <n v="48000"/>
    <x v="130"/>
    <n v="135.72"/>
    <x v="58"/>
    <x v="3"/>
    <n v="28"/>
    <n v="4680"/>
  </r>
  <r>
    <n v="863309"/>
    <x v="21"/>
    <s v="INDIVIDUAL"/>
    <x v="10"/>
    <x v="133"/>
    <x v="3"/>
    <x v="1"/>
    <s v="11-09-2021"/>
    <x v="10"/>
    <s v="14-09-2021"/>
    <s v="14-09-2021"/>
    <x v="1"/>
    <x v="1"/>
    <s v="14-10-2021"/>
    <n v="1076434"/>
    <x v="0"/>
    <s v="A2"/>
    <x v="1"/>
    <s v="Not Verified"/>
    <n v="77040"/>
    <x v="131"/>
    <n v="179.47"/>
    <x v="55"/>
    <x v="46"/>
    <n v="30"/>
    <n v="6461"/>
  </r>
  <r>
    <n v="831388"/>
    <x v="19"/>
    <s v="INDIVIDUAL"/>
    <x v="10"/>
    <x v="134"/>
    <x v="3"/>
    <x v="1"/>
    <s v="11-08-2021"/>
    <x v="11"/>
    <s v="14-08-2021"/>
    <s v="14-08-2021"/>
    <x v="1"/>
    <x v="1"/>
    <s v="14-09-2021"/>
    <n v="1040609"/>
    <x v="0"/>
    <s v="A4"/>
    <x v="1"/>
    <s v="Not Verified"/>
    <n v="60000"/>
    <x v="132"/>
    <n v="62.21"/>
    <x v="29"/>
    <x v="33"/>
    <n v="31"/>
    <n v="2239"/>
  </r>
  <r>
    <n v="726906"/>
    <x v="25"/>
    <s v="INDIVIDUAL"/>
    <x v="10"/>
    <x v="135"/>
    <x v="3"/>
    <x v="1"/>
    <s v="11-04-2021"/>
    <x v="29"/>
    <s v="15-12-2021"/>
    <s v="13-02-2021"/>
    <x v="1"/>
    <x v="1"/>
    <s v="13-03-2021"/>
    <n v="922378"/>
    <x v="0"/>
    <s v="A4"/>
    <x v="1"/>
    <s v="Not Verified"/>
    <n v="40560"/>
    <x v="35"/>
    <n v="93.03"/>
    <x v="57"/>
    <x v="1"/>
    <n v="47"/>
    <n v="3292"/>
  </r>
  <r>
    <n v="749594"/>
    <x v="1"/>
    <s v="INDIVIDUAL"/>
    <x v="1"/>
    <x v="136"/>
    <x v="3"/>
    <x v="1"/>
    <s v="11-05-2021"/>
    <x v="25"/>
    <s v="14-05-2021"/>
    <s v="14-05-2021"/>
    <x v="1"/>
    <x v="1"/>
    <s v="14-06-2021"/>
    <n v="948842"/>
    <x v="0"/>
    <s v="A1"/>
    <x v="1"/>
    <s v="Not Verified"/>
    <n v="60000"/>
    <x v="26"/>
    <n v="108.58"/>
    <x v="58"/>
    <x v="47"/>
    <n v="41"/>
    <n v="3909"/>
  </r>
  <r>
    <n v="1039551"/>
    <x v="1"/>
    <s v="INDIVIDUAL"/>
    <x v="1"/>
    <x v="137"/>
    <x v="3"/>
    <x v="1"/>
    <s v="11-11-2021"/>
    <x v="22"/>
    <s v="16-05-2021"/>
    <s v="14-12-2021"/>
    <x v="1"/>
    <x v="1"/>
    <s v="14-01-2022"/>
    <n v="1269489"/>
    <x v="0"/>
    <s v="A1"/>
    <x v="1"/>
    <s v="Not Verified"/>
    <n v="54960"/>
    <x v="133"/>
    <n v="167.4"/>
    <x v="4"/>
    <x v="7"/>
    <n v="15"/>
    <n v="6026"/>
  </r>
  <r>
    <n v="725132"/>
    <x v="27"/>
    <s v="INDIVIDUAL"/>
    <x v="1"/>
    <x v="138"/>
    <x v="3"/>
    <x v="1"/>
    <s v="11-04-2021"/>
    <x v="29"/>
    <s v="13-05-2021"/>
    <s v="13-04-2021"/>
    <x v="1"/>
    <x v="1"/>
    <s v="13-05-2021"/>
    <n v="920343"/>
    <x v="0"/>
    <s v="A5"/>
    <x v="1"/>
    <s v="Not Verified"/>
    <n v="84000"/>
    <x v="134"/>
    <n v="183.97"/>
    <x v="17"/>
    <x v="46"/>
    <n v="31"/>
    <n v="6534"/>
  </r>
  <r>
    <n v="759237"/>
    <x v="26"/>
    <s v="INDIVIDUAL"/>
    <x v="0"/>
    <x v="139"/>
    <x v="3"/>
    <x v="1"/>
    <s v="11-05-2021"/>
    <x v="25"/>
    <s v="14-05-2021"/>
    <s v="14-06-2021"/>
    <x v="1"/>
    <x v="1"/>
    <s v="14-07-2021"/>
    <n v="959469"/>
    <x v="0"/>
    <s v="A1"/>
    <x v="1"/>
    <s v="Not Verified"/>
    <n v="65000"/>
    <x v="135"/>
    <n v="120.64"/>
    <x v="58"/>
    <x v="16"/>
    <n v="20"/>
    <n v="4343"/>
  </r>
  <r>
    <n v="388170"/>
    <x v="5"/>
    <s v="INDIVIDUAL"/>
    <x v="0"/>
    <x v="140"/>
    <x v="3"/>
    <x v="1"/>
    <s v="09-03-2021"/>
    <x v="33"/>
    <s v="15-05-2021"/>
    <s v="12-04-2021"/>
    <x v="1"/>
    <x v="1"/>
    <s v="12-05-2021"/>
    <n v="421436"/>
    <x v="0"/>
    <s v="A1"/>
    <x v="1"/>
    <s v="Not Verified"/>
    <n v="50004"/>
    <x v="136"/>
    <n v="372.55"/>
    <x v="70"/>
    <x v="2"/>
    <n v="31"/>
    <n v="13412"/>
  </r>
  <r>
    <n v="455641"/>
    <x v="21"/>
    <s v="INDIVIDUAL"/>
    <x v="0"/>
    <x v="141"/>
    <x v="3"/>
    <x v="1"/>
    <s v="10-02-2021"/>
    <x v="46"/>
    <s v="15-10-2021"/>
    <s v="13-03-2021"/>
    <x v="1"/>
    <x v="1"/>
    <s v="13-04-2021"/>
    <n v="565159"/>
    <x v="0"/>
    <s v="A5"/>
    <x v="1"/>
    <s v="Not Verified"/>
    <n v="52000"/>
    <x v="137"/>
    <n v="312.81"/>
    <x v="24"/>
    <x v="14"/>
    <n v="20"/>
    <n v="11277"/>
  </r>
  <r>
    <n v="1031003"/>
    <x v="2"/>
    <s v="INDIVIDUAL"/>
    <x v="3"/>
    <x v="98"/>
    <x v="3"/>
    <x v="1"/>
    <s v="11-11-2021"/>
    <x v="22"/>
    <s v="14-11-2021"/>
    <s v="14-12-2021"/>
    <x v="1"/>
    <x v="1"/>
    <s v="14-01-2022"/>
    <n v="1260425"/>
    <x v="0"/>
    <s v="A1"/>
    <x v="1"/>
    <s v="Not Verified"/>
    <n v="115000"/>
    <x v="138"/>
    <n v="121.75"/>
    <x v="4"/>
    <x v="16"/>
    <n v="22"/>
    <n v="4383"/>
  </r>
  <r>
    <n v="396521"/>
    <x v="16"/>
    <s v="INDIVIDUAL"/>
    <x v="4"/>
    <x v="142"/>
    <x v="3"/>
    <x v="1"/>
    <s v="09-05-2021"/>
    <x v="28"/>
    <s v="15-10-2021"/>
    <s v="10-06-2021"/>
    <x v="1"/>
    <x v="1"/>
    <s v="10-07-2021"/>
    <n v="436823"/>
    <x v="0"/>
    <s v="A3"/>
    <x v="1"/>
    <s v="Not Verified"/>
    <n v="99996"/>
    <x v="139"/>
    <n v="250.69"/>
    <x v="66"/>
    <x v="5"/>
    <n v="18"/>
    <n v="8551"/>
  </r>
  <r>
    <n v="808963"/>
    <x v="3"/>
    <s v="INDIVIDUAL"/>
    <x v="5"/>
    <x v="143"/>
    <x v="3"/>
    <x v="1"/>
    <s v="11-07-2021"/>
    <x v="44"/>
    <s v="14-07-2021"/>
    <s v="14-07-2021"/>
    <x v="1"/>
    <x v="1"/>
    <s v="14-08-2021"/>
    <n v="1015737"/>
    <x v="0"/>
    <s v="A1"/>
    <x v="1"/>
    <s v="Not Verified"/>
    <n v="60000"/>
    <x v="140"/>
    <n v="150.80000000000001"/>
    <x v="58"/>
    <x v="12"/>
    <n v="34"/>
    <n v="5429"/>
  </r>
  <r>
    <n v="1044077"/>
    <x v="5"/>
    <s v="INDIVIDUAL"/>
    <x v="6"/>
    <x v="144"/>
    <x v="3"/>
    <x v="1"/>
    <s v="11-11-2021"/>
    <x v="22"/>
    <s v="16-05-2021"/>
    <s v="14-12-2021"/>
    <x v="1"/>
    <x v="1"/>
    <s v="14-01-2022"/>
    <n v="1274416"/>
    <x v="0"/>
    <s v="A2"/>
    <x v="1"/>
    <s v="Not Verified"/>
    <n v="45000"/>
    <x v="141"/>
    <n v="92.12"/>
    <x v="54"/>
    <x v="1"/>
    <n v="23"/>
    <n v="3316"/>
  </r>
  <r>
    <n v="697609"/>
    <x v="2"/>
    <s v="INDIVIDUAL"/>
    <x v="6"/>
    <x v="145"/>
    <x v="3"/>
    <x v="1"/>
    <s v="11-03-2021"/>
    <x v="42"/>
    <s v="14-11-2021"/>
    <s v="14-03-2021"/>
    <x v="1"/>
    <x v="1"/>
    <s v="14-04-2021"/>
    <n v="888953"/>
    <x v="0"/>
    <s v="A4"/>
    <x v="1"/>
    <s v="Not Verified"/>
    <n v="40000"/>
    <x v="142"/>
    <n v="124.04"/>
    <x v="57"/>
    <x v="16"/>
    <n v="12"/>
    <n v="4465"/>
  </r>
  <r>
    <n v="757255"/>
    <x v="5"/>
    <s v="INDIVIDUAL"/>
    <x v="6"/>
    <x v="146"/>
    <x v="3"/>
    <x v="1"/>
    <s v="11-06-2021"/>
    <x v="6"/>
    <s v="14-06-2021"/>
    <s v="14-06-2021"/>
    <x v="1"/>
    <x v="1"/>
    <s v="14-07-2021"/>
    <n v="957278"/>
    <x v="0"/>
    <s v="A5"/>
    <x v="1"/>
    <s v="Not Verified"/>
    <n v="55000"/>
    <x v="143"/>
    <n v="252.51"/>
    <x v="30"/>
    <x v="5"/>
    <n v="27"/>
    <n v="9090"/>
  </r>
  <r>
    <n v="713504"/>
    <x v="25"/>
    <s v="INDIVIDUAL"/>
    <x v="6"/>
    <x v="147"/>
    <x v="3"/>
    <x v="1"/>
    <s v="11-04-2021"/>
    <x v="29"/>
    <s v="16-05-2021"/>
    <s v="14-04-2021"/>
    <x v="1"/>
    <x v="1"/>
    <s v="14-05-2021"/>
    <n v="906743"/>
    <x v="0"/>
    <s v="A5"/>
    <x v="1"/>
    <s v="Not Verified"/>
    <n v="72000"/>
    <x v="144"/>
    <n v="65.48"/>
    <x v="17"/>
    <x v="48"/>
    <n v="39"/>
    <n v="2357"/>
  </r>
  <r>
    <n v="472636"/>
    <x v="25"/>
    <s v="INDIVIDUAL"/>
    <x v="3"/>
    <x v="148"/>
    <x v="3"/>
    <x v="1"/>
    <s v="10-01-2021"/>
    <x v="24"/>
    <s v="13-02-2021"/>
    <s v="13-01-2021"/>
    <x v="1"/>
    <x v="1"/>
    <s v="13-02-2021"/>
    <n v="596860"/>
    <x v="0"/>
    <s v="A1"/>
    <x v="1"/>
    <s v="Not Verified"/>
    <n v="75000"/>
    <x v="145"/>
    <n v="247.2"/>
    <x v="25"/>
    <x v="5"/>
    <n v="24"/>
    <n v="8900"/>
  </r>
  <r>
    <n v="764852"/>
    <x v="19"/>
    <s v="INDIVIDUAL"/>
    <x v="3"/>
    <x v="149"/>
    <x v="3"/>
    <x v="1"/>
    <s v="11-05-2021"/>
    <x v="25"/>
    <s v="14-06-2021"/>
    <s v="14-06-2021"/>
    <x v="1"/>
    <x v="1"/>
    <s v="14-07-2021"/>
    <n v="965621"/>
    <x v="0"/>
    <s v="A1"/>
    <x v="1"/>
    <s v="Not Verified"/>
    <n v="85000"/>
    <x v="146"/>
    <n v="180.96"/>
    <x v="58"/>
    <x v="6"/>
    <n v="22"/>
    <n v="6515"/>
  </r>
  <r>
    <n v="552448"/>
    <x v="26"/>
    <s v="INDIVIDUAL"/>
    <x v="3"/>
    <x v="150"/>
    <x v="3"/>
    <x v="1"/>
    <s v="10-07-2021"/>
    <x v="43"/>
    <s v="15-09-2021"/>
    <s v="13-02-2021"/>
    <x v="1"/>
    <x v="1"/>
    <s v="13-03-2021"/>
    <n v="711857"/>
    <x v="0"/>
    <s v="A2"/>
    <x v="1"/>
    <s v="Not Verified"/>
    <n v="70000"/>
    <x v="136"/>
    <n v="135.38"/>
    <x v="59"/>
    <x v="31"/>
    <n v="15"/>
    <n v="4858"/>
  </r>
  <r>
    <n v="668787"/>
    <x v="8"/>
    <s v="INDIVIDUAL"/>
    <x v="3"/>
    <x v="151"/>
    <x v="3"/>
    <x v="1"/>
    <s v="11-02-2021"/>
    <x v="0"/>
    <s v="14-02-2021"/>
    <s v="14-02-2021"/>
    <x v="1"/>
    <x v="1"/>
    <s v="14-03-2021"/>
    <n v="855127"/>
    <x v="0"/>
    <s v="A2"/>
    <x v="1"/>
    <s v="Not Verified"/>
    <n v="48000"/>
    <x v="147"/>
    <n v="150.88"/>
    <x v="65"/>
    <x v="49"/>
    <n v="11"/>
    <n v="5432"/>
  </r>
  <r>
    <n v="508736"/>
    <x v="4"/>
    <s v="INDIVIDUAL"/>
    <x v="3"/>
    <x v="152"/>
    <x v="3"/>
    <x v="1"/>
    <s v="10-04-2021"/>
    <x v="48"/>
    <s v="12-08-2021"/>
    <s v="12-08-2021"/>
    <x v="1"/>
    <x v="1"/>
    <s v="12-09-2021"/>
    <n v="656465"/>
    <x v="0"/>
    <s v="A2"/>
    <x v="1"/>
    <s v="Not Verified"/>
    <n v="73400"/>
    <x v="148"/>
    <n v="64.62"/>
    <x v="59"/>
    <x v="48"/>
    <n v="28"/>
    <n v="2306"/>
  </r>
  <r>
    <n v="719399"/>
    <x v="26"/>
    <s v="INDIVIDUAL"/>
    <x v="3"/>
    <x v="153"/>
    <x v="3"/>
    <x v="1"/>
    <s v="11-04-2021"/>
    <x v="29"/>
    <s v="15-10-2021"/>
    <s v="11-10-2021"/>
    <x v="1"/>
    <x v="1"/>
    <s v="11-11-2021"/>
    <n v="913732"/>
    <x v="0"/>
    <s v="A2"/>
    <x v="1"/>
    <s v="Not Verified"/>
    <n v="68800"/>
    <x v="149"/>
    <n v="145.57"/>
    <x v="65"/>
    <x v="19"/>
    <n v="46"/>
    <n v="4930"/>
  </r>
  <r>
    <n v="707303"/>
    <x v="34"/>
    <s v="INDIVIDUAL"/>
    <x v="3"/>
    <x v="154"/>
    <x v="3"/>
    <x v="1"/>
    <s v="11-03-2021"/>
    <x v="42"/>
    <s v="16-03-2021"/>
    <s v="13-01-2021"/>
    <x v="1"/>
    <x v="1"/>
    <s v="13-02-2021"/>
    <n v="899636"/>
    <x v="0"/>
    <s v="A2"/>
    <x v="1"/>
    <s v="Not Verified"/>
    <n v="40000"/>
    <x v="150"/>
    <n v="121.31"/>
    <x v="65"/>
    <x v="16"/>
    <n v="31"/>
    <n v="4299"/>
  </r>
  <r>
    <n v="788944"/>
    <x v="3"/>
    <s v="INDIVIDUAL"/>
    <x v="3"/>
    <x v="155"/>
    <x v="3"/>
    <x v="1"/>
    <s v="11-06-2021"/>
    <x v="6"/>
    <s v="14-07-2021"/>
    <s v="14-07-2021"/>
    <x v="1"/>
    <x v="1"/>
    <s v="14-08-2021"/>
    <n v="992748"/>
    <x v="0"/>
    <s v="A2"/>
    <x v="1"/>
    <s v="Not Verified"/>
    <n v="65500"/>
    <x v="151"/>
    <n v="91.26"/>
    <x v="55"/>
    <x v="1"/>
    <n v="34"/>
    <n v="3285"/>
  </r>
  <r>
    <n v="597469"/>
    <x v="3"/>
    <s v="INDIVIDUAL"/>
    <x v="3"/>
    <x v="156"/>
    <x v="3"/>
    <x v="1"/>
    <s v="10-10-2021"/>
    <x v="50"/>
    <s v="11-08-2021"/>
    <s v="11-08-2021"/>
    <x v="1"/>
    <x v="1"/>
    <s v="11-09-2021"/>
    <n v="766903"/>
    <x v="0"/>
    <s v="A2"/>
    <x v="1"/>
    <s v="Not Verified"/>
    <n v="52800"/>
    <x v="152"/>
    <n v="59.23"/>
    <x v="59"/>
    <x v="50"/>
    <n v="43"/>
    <n v="2013"/>
  </r>
  <r>
    <n v="987462"/>
    <x v="31"/>
    <s v="INDIVIDUAL"/>
    <x v="3"/>
    <x v="157"/>
    <x v="3"/>
    <x v="1"/>
    <s v="11-10-2021"/>
    <x v="13"/>
    <s v="15-01-2021"/>
    <s v="14-10-2021"/>
    <x v="1"/>
    <x v="1"/>
    <s v="14-11-2021"/>
    <n v="1211442"/>
    <x v="0"/>
    <s v="A3"/>
    <x v="1"/>
    <s v="Not Verified"/>
    <n v="60000"/>
    <x v="153"/>
    <n v="248.89"/>
    <x v="18"/>
    <x v="5"/>
    <n v="52"/>
    <n v="8936"/>
  </r>
  <r>
    <n v="661158"/>
    <x v="20"/>
    <s v="INDIVIDUAL"/>
    <x v="8"/>
    <x v="158"/>
    <x v="3"/>
    <x v="1"/>
    <s v="11-01-2021"/>
    <x v="21"/>
    <s v="16-05-2021"/>
    <s v="14-02-2021"/>
    <x v="1"/>
    <x v="1"/>
    <s v="14-03-2021"/>
    <n v="845559"/>
    <x v="0"/>
    <s v="A1"/>
    <x v="1"/>
    <s v="Not Verified"/>
    <n v="105000"/>
    <x v="154"/>
    <n v="150.80000000000001"/>
    <x v="58"/>
    <x v="12"/>
    <n v="20"/>
    <n v="5429"/>
  </r>
  <r>
    <n v="1010097"/>
    <x v="6"/>
    <s v="INDIVIDUAL"/>
    <x v="8"/>
    <x v="159"/>
    <x v="3"/>
    <x v="1"/>
    <s v="11-11-2021"/>
    <x v="22"/>
    <s v="16-01-2021"/>
    <s v="12-03-2021"/>
    <x v="1"/>
    <x v="1"/>
    <s v="12-04-2021"/>
    <n v="1236893"/>
    <x v="0"/>
    <s v="A1"/>
    <x v="1"/>
    <s v="Not Verified"/>
    <n v="60000"/>
    <x v="155"/>
    <n v="45.66"/>
    <x v="4"/>
    <x v="51"/>
    <n v="35"/>
    <n v="1529"/>
  </r>
  <r>
    <n v="484323"/>
    <x v="18"/>
    <s v="INDIVIDUAL"/>
    <x v="8"/>
    <x v="160"/>
    <x v="3"/>
    <x v="1"/>
    <s v="10-06-2021"/>
    <x v="51"/>
    <s v="16-02-2021"/>
    <s v="13-07-2021"/>
    <x v="1"/>
    <x v="1"/>
    <s v="13-08-2021"/>
    <n v="616593"/>
    <x v="0"/>
    <s v="A1"/>
    <x v="1"/>
    <s v="Not Verified"/>
    <n v="52000"/>
    <x v="156"/>
    <n v="146.88"/>
    <x v="64"/>
    <x v="19"/>
    <n v="28"/>
    <n v="5288"/>
  </r>
  <r>
    <n v="489841"/>
    <x v="18"/>
    <s v="INDIVIDUAL"/>
    <x v="8"/>
    <x v="161"/>
    <x v="3"/>
    <x v="1"/>
    <s v="10-03-2021"/>
    <x v="26"/>
    <s v="11-05-2021"/>
    <s v="11-05-2021"/>
    <x v="1"/>
    <x v="1"/>
    <s v="11-06-2021"/>
    <n v="625184"/>
    <x v="0"/>
    <s v="A5"/>
    <x v="1"/>
    <s v="Not Verified"/>
    <n v="69000"/>
    <x v="157"/>
    <n v="344.09"/>
    <x v="24"/>
    <x v="30"/>
    <n v="59"/>
    <n v="11796"/>
  </r>
  <r>
    <n v="1022407"/>
    <x v="29"/>
    <s v="INDIVIDUAL"/>
    <x v="4"/>
    <x v="162"/>
    <x v="3"/>
    <x v="1"/>
    <s v="11-11-2021"/>
    <x v="22"/>
    <s v="15-04-2021"/>
    <s v="13-08-2021"/>
    <x v="1"/>
    <x v="1"/>
    <s v="13-09-2021"/>
    <n v="1251195"/>
    <x v="0"/>
    <s v="A2"/>
    <x v="1"/>
    <s v="Not Verified"/>
    <n v="76800"/>
    <x v="158"/>
    <n v="184.23"/>
    <x v="54"/>
    <x v="6"/>
    <n v="27"/>
    <n v="6514"/>
  </r>
  <r>
    <n v="1027067"/>
    <x v="6"/>
    <s v="INDIVIDUAL"/>
    <x v="4"/>
    <x v="163"/>
    <x v="3"/>
    <x v="1"/>
    <s v="11-11-2021"/>
    <x v="22"/>
    <s v="16-05-2021"/>
    <s v="14-12-2021"/>
    <x v="1"/>
    <x v="1"/>
    <s v="14-01-2022"/>
    <n v="1256261"/>
    <x v="0"/>
    <s v="A2"/>
    <x v="1"/>
    <s v="Not Verified"/>
    <n v="70000"/>
    <x v="159"/>
    <n v="237.96"/>
    <x v="54"/>
    <x v="52"/>
    <n v="26"/>
    <n v="8566"/>
  </r>
  <r>
    <n v="466091"/>
    <x v="8"/>
    <s v="INDIVIDUAL"/>
    <x v="4"/>
    <x v="164"/>
    <x v="3"/>
    <x v="1"/>
    <s v="09-12-2021"/>
    <x v="31"/>
    <s v="14-02-2021"/>
    <s v="12-12-2021"/>
    <x v="1"/>
    <x v="1"/>
    <s v="12-01-2022"/>
    <n v="585294"/>
    <x v="0"/>
    <s v="A2"/>
    <x v="1"/>
    <s v="Not Verified"/>
    <n v="60000"/>
    <x v="160"/>
    <n v="139.77000000000001"/>
    <x v="52"/>
    <x v="3"/>
    <n v="33"/>
    <n v="5032"/>
  </r>
  <r>
    <n v="737488"/>
    <x v="2"/>
    <s v="INDIVIDUAL"/>
    <x v="4"/>
    <x v="165"/>
    <x v="3"/>
    <x v="1"/>
    <s v="11-04-2021"/>
    <x v="29"/>
    <s v="14-02-2021"/>
    <s v="14-02-2021"/>
    <x v="1"/>
    <x v="1"/>
    <s v="14-03-2021"/>
    <n v="934676"/>
    <x v="0"/>
    <s v="A3"/>
    <x v="1"/>
    <s v="Not Verified"/>
    <n v="99400"/>
    <x v="161"/>
    <n v="185.05"/>
    <x v="61"/>
    <x v="6"/>
    <n v="38"/>
    <n v="6655"/>
  </r>
  <r>
    <n v="839671"/>
    <x v="9"/>
    <s v="INDIVIDUAL"/>
    <x v="2"/>
    <x v="166"/>
    <x v="3"/>
    <x v="1"/>
    <s v="11-08-2021"/>
    <x v="11"/>
    <s v="16-05-2021"/>
    <s v="14-08-2021"/>
    <x v="1"/>
    <x v="1"/>
    <s v="14-09-2021"/>
    <n v="1049845"/>
    <x v="0"/>
    <s v="A2"/>
    <x v="1"/>
    <s v="Not Verified"/>
    <n v="96000"/>
    <x v="162"/>
    <n v="292.01"/>
    <x v="55"/>
    <x v="53"/>
    <n v="11"/>
    <n v="10512"/>
  </r>
  <r>
    <n v="644846"/>
    <x v="8"/>
    <s v="INDIVIDUAL"/>
    <x v="2"/>
    <x v="167"/>
    <x v="3"/>
    <x v="1"/>
    <s v="11-01-2021"/>
    <x v="21"/>
    <s v="15-10-2021"/>
    <s v="14-01-2021"/>
    <x v="1"/>
    <x v="1"/>
    <s v="14-02-2021"/>
    <n v="825145"/>
    <x v="0"/>
    <s v="A2"/>
    <x v="1"/>
    <s v="Not Verified"/>
    <n v="95000"/>
    <x v="163"/>
    <n v="242.62"/>
    <x v="65"/>
    <x v="5"/>
    <n v="43"/>
    <n v="8734"/>
  </r>
  <r>
    <n v="511422"/>
    <x v="10"/>
    <s v="INDIVIDUAL"/>
    <x v="2"/>
    <x v="168"/>
    <x v="3"/>
    <x v="1"/>
    <s v="10-05-2021"/>
    <x v="27"/>
    <s v="16-03-2021"/>
    <s v="13-05-2021"/>
    <x v="1"/>
    <x v="1"/>
    <s v="13-06-2021"/>
    <n v="660596"/>
    <x v="0"/>
    <s v="A3"/>
    <x v="1"/>
    <s v="Not Verified"/>
    <n v="45000"/>
    <x v="164"/>
    <n v="46.41"/>
    <x v="68"/>
    <x v="51"/>
    <n v="29"/>
    <n v="1671"/>
  </r>
  <r>
    <n v="840046"/>
    <x v="23"/>
    <s v="INDIVIDUAL"/>
    <x v="5"/>
    <x v="169"/>
    <x v="3"/>
    <x v="1"/>
    <s v="11-08-2021"/>
    <x v="11"/>
    <s v="16-05-2021"/>
    <s v="14-07-2021"/>
    <x v="1"/>
    <x v="1"/>
    <s v="14-08-2021"/>
    <n v="1050351"/>
    <x v="0"/>
    <s v="A1"/>
    <x v="1"/>
    <s v="Not Verified"/>
    <n v="60000"/>
    <x v="165"/>
    <n v="60.32"/>
    <x v="58"/>
    <x v="33"/>
    <n v="29"/>
    <n v="2171"/>
  </r>
  <r>
    <n v="470186"/>
    <x v="13"/>
    <s v="INDIVIDUAL"/>
    <x v="5"/>
    <x v="170"/>
    <x v="3"/>
    <x v="1"/>
    <s v="10-01-2021"/>
    <x v="24"/>
    <s v="13-02-2021"/>
    <s v="13-01-2021"/>
    <x v="1"/>
    <x v="1"/>
    <s v="13-02-2021"/>
    <n v="593497"/>
    <x v="0"/>
    <s v="A2"/>
    <x v="1"/>
    <s v="Not Verified"/>
    <n v="72000"/>
    <x v="166"/>
    <n v="496.95"/>
    <x v="52"/>
    <x v="43"/>
    <n v="23"/>
    <n v="17890"/>
  </r>
  <r>
    <n v="810774"/>
    <x v="29"/>
    <s v="INDIVIDUAL"/>
    <x v="5"/>
    <x v="171"/>
    <x v="3"/>
    <x v="1"/>
    <s v="11-07-2021"/>
    <x v="44"/>
    <s v="15-09-2021"/>
    <s v="14-07-2021"/>
    <x v="1"/>
    <x v="1"/>
    <s v="14-08-2021"/>
    <n v="1017727"/>
    <x v="0"/>
    <s v="A3"/>
    <x v="1"/>
    <s v="Not Verified"/>
    <n v="80000"/>
    <x v="156"/>
    <n v="154.37"/>
    <x v="56"/>
    <x v="12"/>
    <n v="20"/>
    <n v="5557"/>
  </r>
  <r>
    <n v="591656"/>
    <x v="28"/>
    <s v="INDIVIDUAL"/>
    <x v="5"/>
    <x v="172"/>
    <x v="3"/>
    <x v="1"/>
    <s v="10-10-2021"/>
    <x v="50"/>
    <s v="13-02-2021"/>
    <s v="13-01-2021"/>
    <x v="1"/>
    <x v="1"/>
    <s v="13-02-2021"/>
    <n v="759924"/>
    <x v="0"/>
    <s v="A4"/>
    <x v="1"/>
    <s v="Not Verified"/>
    <n v="38400"/>
    <x v="167"/>
    <n v="186.67"/>
    <x v="18"/>
    <x v="6"/>
    <n v="13"/>
    <n v="6641"/>
  </r>
  <r>
    <n v="489630"/>
    <x v="3"/>
    <s v="INDIVIDUAL"/>
    <x v="5"/>
    <x v="173"/>
    <x v="3"/>
    <x v="1"/>
    <s v="10-03-2021"/>
    <x v="26"/>
    <s v="11-09-2021"/>
    <s v="11-08-2021"/>
    <x v="1"/>
    <x v="1"/>
    <s v="11-09-2021"/>
    <n v="624789"/>
    <x v="0"/>
    <s v="A4"/>
    <x v="1"/>
    <s v="Not Verified"/>
    <n v="52000"/>
    <x v="168"/>
    <n v="121.33"/>
    <x v="18"/>
    <x v="54"/>
    <n v="12"/>
    <n v="4168"/>
  </r>
  <r>
    <n v="504878"/>
    <x v="9"/>
    <s v="INDIVIDUAL"/>
    <x v="5"/>
    <x v="174"/>
    <x v="3"/>
    <x v="1"/>
    <s v="10-04-2021"/>
    <x v="48"/>
    <s v="12-06-2021"/>
    <s v="12-06-2021"/>
    <x v="1"/>
    <x v="1"/>
    <s v="12-07-2021"/>
    <n v="650279"/>
    <x v="0"/>
    <s v="A4"/>
    <x v="1"/>
    <s v="Not Verified"/>
    <n v="100000"/>
    <x v="169"/>
    <n v="342.21"/>
    <x v="18"/>
    <x v="30"/>
    <n v="36"/>
    <n v="12106"/>
  </r>
  <r>
    <n v="638309"/>
    <x v="8"/>
    <s v="INDIVIDUAL"/>
    <x v="7"/>
    <x v="175"/>
    <x v="3"/>
    <x v="1"/>
    <s v="10-12-2021"/>
    <x v="41"/>
    <s v="14-01-2021"/>
    <s v="14-01-2021"/>
    <x v="1"/>
    <x v="1"/>
    <s v="14-02-2021"/>
    <n v="817666"/>
    <x v="0"/>
    <s v="A1"/>
    <x v="1"/>
    <s v="Not Verified"/>
    <n v="70000"/>
    <x v="170"/>
    <n v="180.96"/>
    <x v="58"/>
    <x v="6"/>
    <n v="45"/>
    <n v="6515"/>
  </r>
  <r>
    <n v="636676"/>
    <x v="8"/>
    <s v="INDIVIDUAL"/>
    <x v="7"/>
    <x v="176"/>
    <x v="3"/>
    <x v="1"/>
    <s v="10-12-2021"/>
    <x v="41"/>
    <s v="14-01-2021"/>
    <s v="14-01-2021"/>
    <x v="1"/>
    <x v="1"/>
    <s v="14-02-2021"/>
    <n v="815592"/>
    <x v="0"/>
    <s v="A2"/>
    <x v="1"/>
    <s v="Not Verified"/>
    <n v="51000"/>
    <x v="171"/>
    <n v="181.97"/>
    <x v="65"/>
    <x v="6"/>
    <n v="10"/>
    <n v="6551"/>
  </r>
  <r>
    <n v="818975"/>
    <x v="26"/>
    <s v="INDIVIDUAL"/>
    <x v="7"/>
    <x v="177"/>
    <x v="3"/>
    <x v="1"/>
    <s v="11-07-2021"/>
    <x v="44"/>
    <s v="13-11-2021"/>
    <s v="13-11-2021"/>
    <x v="1"/>
    <x v="1"/>
    <s v="13-12-2021"/>
    <n v="1027019"/>
    <x v="0"/>
    <s v="A2"/>
    <x v="1"/>
    <s v="Not Verified"/>
    <n v="41664"/>
    <x v="54"/>
    <n v="121.67"/>
    <x v="55"/>
    <x v="16"/>
    <n v="26"/>
    <n v="4254"/>
  </r>
  <r>
    <n v="608997"/>
    <x v="12"/>
    <s v="INDIVIDUAL"/>
    <x v="7"/>
    <x v="178"/>
    <x v="3"/>
    <x v="1"/>
    <s v="10-11-2021"/>
    <x v="49"/>
    <s v="12-10-2021"/>
    <s v="12-10-2021"/>
    <x v="1"/>
    <x v="1"/>
    <s v="12-11-2021"/>
    <n v="773056"/>
    <x v="0"/>
    <s v="A5"/>
    <x v="1"/>
    <s v="Not Verified"/>
    <n v="97000"/>
    <x v="172"/>
    <n v="252.86"/>
    <x v="69"/>
    <x v="55"/>
    <n v="12"/>
    <n v="8921"/>
  </r>
  <r>
    <n v="775213"/>
    <x v="0"/>
    <s v="INDIVIDUAL"/>
    <x v="9"/>
    <x v="179"/>
    <x v="3"/>
    <x v="1"/>
    <s v="11-06-2021"/>
    <x v="6"/>
    <s v="14-06-2021"/>
    <s v="14-06-2021"/>
    <x v="1"/>
    <x v="1"/>
    <s v="14-07-2021"/>
    <n v="977451"/>
    <x v="0"/>
    <s v="A1"/>
    <x v="1"/>
    <s v="Not Verified"/>
    <n v="68000"/>
    <x v="173"/>
    <n v="90.48"/>
    <x v="58"/>
    <x v="1"/>
    <n v="25"/>
    <n v="3257"/>
  </r>
  <r>
    <n v="446193"/>
    <x v="4"/>
    <s v="INDIVIDUAL"/>
    <x v="9"/>
    <x v="180"/>
    <x v="3"/>
    <x v="1"/>
    <s v="09-10-2021"/>
    <x v="15"/>
    <s v="16-04-2021"/>
    <s v="12-10-2021"/>
    <x v="1"/>
    <x v="1"/>
    <s v="12-11-2021"/>
    <n v="423921"/>
    <x v="0"/>
    <s v="A2"/>
    <x v="1"/>
    <s v="Not Verified"/>
    <n v="52700"/>
    <x v="174"/>
    <n v="124.24"/>
    <x v="52"/>
    <x v="16"/>
    <n v="18"/>
    <n v="4472"/>
  </r>
  <r>
    <n v="828138"/>
    <x v="0"/>
    <s v="INDIVIDUAL"/>
    <x v="9"/>
    <x v="120"/>
    <x v="3"/>
    <x v="1"/>
    <s v="11-07-2021"/>
    <x v="44"/>
    <s v="12-01-2021"/>
    <s v="12-01-2021"/>
    <x v="1"/>
    <x v="1"/>
    <s v="12-02-2021"/>
    <n v="1037146"/>
    <x v="0"/>
    <s v="A2"/>
    <x v="1"/>
    <s v="Not Verified"/>
    <n v="55000"/>
    <x v="175"/>
    <n v="91.26"/>
    <x v="55"/>
    <x v="1"/>
    <n v="39"/>
    <n v="3071"/>
  </r>
  <r>
    <n v="444464"/>
    <x v="9"/>
    <s v="INDIVIDUAL"/>
    <x v="0"/>
    <x v="181"/>
    <x v="3"/>
    <x v="1"/>
    <s v="09-09-2021"/>
    <x v="52"/>
    <s v="11-09-2021"/>
    <s v="09-11-2021"/>
    <x v="1"/>
    <x v="1"/>
    <s v="09-12-2021"/>
    <n v="541920"/>
    <x v="0"/>
    <s v="A3"/>
    <x v="1"/>
    <s v="Not Verified"/>
    <n v="45000"/>
    <x v="176"/>
    <n v="185.76"/>
    <x v="60"/>
    <x v="56"/>
    <n v="18"/>
    <n v="5989"/>
  </r>
  <r>
    <n v="481657"/>
    <x v="8"/>
    <s v="INDIVIDUAL"/>
    <x v="0"/>
    <x v="182"/>
    <x v="3"/>
    <x v="1"/>
    <s v="10-02-2021"/>
    <x v="46"/>
    <s v="16-04-2021"/>
    <s v="12-05-2021"/>
    <x v="1"/>
    <x v="1"/>
    <s v="12-06-2021"/>
    <n v="612600"/>
    <x v="0"/>
    <s v="A4"/>
    <x v="1"/>
    <s v="Not Verified"/>
    <n v="58000"/>
    <x v="177"/>
    <n v="298.64999999999998"/>
    <x v="18"/>
    <x v="53"/>
    <n v="11"/>
    <n v="10669"/>
  </r>
  <r>
    <n v="997561"/>
    <x v="31"/>
    <s v="INDIVIDUAL"/>
    <x v="3"/>
    <x v="183"/>
    <x v="3"/>
    <x v="1"/>
    <s v="11-10-2021"/>
    <x v="13"/>
    <s v="15-12-2021"/>
    <s v="12-05-2021"/>
    <x v="1"/>
    <x v="1"/>
    <s v="12-06-2021"/>
    <n v="1222660"/>
    <x v="0"/>
    <s v="A3"/>
    <x v="1"/>
    <s v="Not Verified"/>
    <n v="80796"/>
    <x v="178"/>
    <n v="155.56"/>
    <x v="18"/>
    <x v="12"/>
    <n v="29"/>
    <n v="5061"/>
  </r>
  <r>
    <n v="891766"/>
    <x v="17"/>
    <s v="INDIVIDUAL"/>
    <x v="4"/>
    <x v="184"/>
    <x v="3"/>
    <x v="1"/>
    <s v="11-09-2021"/>
    <x v="10"/>
    <s v="15-12-2021"/>
    <s v="14-06-2021"/>
    <x v="1"/>
    <x v="1"/>
    <s v="14-07-2021"/>
    <n v="1108628"/>
    <x v="0"/>
    <s v="A4"/>
    <x v="1"/>
    <s v="Not Verified"/>
    <n v="30000"/>
    <x v="179"/>
    <n v="159.59"/>
    <x v="7"/>
    <x v="57"/>
    <n v="23"/>
    <n v="5734"/>
  </r>
  <r>
    <n v="749248"/>
    <x v="2"/>
    <s v="INDIVIDUAL"/>
    <x v="9"/>
    <x v="185"/>
    <x v="3"/>
    <x v="1"/>
    <s v="11-05-2021"/>
    <x v="25"/>
    <s v="16-05-2021"/>
    <s v="13-04-2021"/>
    <x v="1"/>
    <x v="1"/>
    <s v="13-05-2021"/>
    <n v="948466"/>
    <x v="0"/>
    <s v="A3"/>
    <x v="1"/>
    <s v="Not Verified"/>
    <n v="73440"/>
    <x v="180"/>
    <n v="216.11"/>
    <x v="56"/>
    <x v="17"/>
    <n v="11"/>
    <n v="7670"/>
  </r>
  <r>
    <n v="353365"/>
    <x v="4"/>
    <s v="INDIVIDUAL"/>
    <x v="3"/>
    <x v="186"/>
    <x v="3"/>
    <x v="1"/>
    <s v="08-08-2021"/>
    <x v="53"/>
    <s v="11-08-2021"/>
    <s v="11-08-2021"/>
    <x v="1"/>
    <x v="1"/>
    <s v="11-09-2021"/>
    <n v="356975"/>
    <x v="0"/>
    <s v="A4"/>
    <x v="1"/>
    <s v="Not Verified"/>
    <n v="26796"/>
    <x v="181"/>
    <n v="78.72"/>
    <x v="71"/>
    <x v="1"/>
    <n v="15"/>
    <n v="2834"/>
  </r>
  <r>
    <n v="1032953"/>
    <x v="8"/>
    <s v="INDIVIDUAL"/>
    <x v="3"/>
    <x v="187"/>
    <x v="3"/>
    <x v="1"/>
    <s v="11-11-2021"/>
    <x v="22"/>
    <s v="15-10-2021"/>
    <s v="12-01-2021"/>
    <x v="1"/>
    <x v="1"/>
    <s v="12-02-2021"/>
    <n v="1262713"/>
    <x v="0"/>
    <s v="A5"/>
    <x v="1"/>
    <s v="Not Verified"/>
    <n v="47500"/>
    <x v="86"/>
    <n v="111.14"/>
    <x v="8"/>
    <x v="4"/>
    <n v="34"/>
    <n v="3526"/>
  </r>
  <r>
    <n v="442982"/>
    <x v="19"/>
    <s v="INDIVIDUAL"/>
    <x v="6"/>
    <x v="188"/>
    <x v="3"/>
    <x v="1"/>
    <s v="09-09-2021"/>
    <x v="52"/>
    <s v="11-07-2021"/>
    <s v="11-08-2021"/>
    <x v="1"/>
    <x v="1"/>
    <s v="11-09-2021"/>
    <n v="538542"/>
    <x v="0"/>
    <s v="A3"/>
    <x v="1"/>
    <s v="Not Verified"/>
    <n v="79000"/>
    <x v="118"/>
    <n v="218.54"/>
    <x v="60"/>
    <x v="17"/>
    <n v="22"/>
    <n v="7724"/>
  </r>
  <r>
    <n v="888206"/>
    <x v="30"/>
    <s v="INDIVIDUAL"/>
    <x v="3"/>
    <x v="189"/>
    <x v="3"/>
    <x v="1"/>
    <s v="11-09-2021"/>
    <x v="10"/>
    <s v="11-11-2021"/>
    <s v="11-11-2021"/>
    <x v="1"/>
    <x v="1"/>
    <s v="11-12-2021"/>
    <n v="1104499"/>
    <x v="0"/>
    <s v="A2"/>
    <x v="1"/>
    <s v="Not Verified"/>
    <n v="49536"/>
    <x v="182"/>
    <n v="159.66"/>
    <x v="54"/>
    <x v="58"/>
    <n v="29"/>
    <n v="5229"/>
  </r>
  <r>
    <n v="793476"/>
    <x v="35"/>
    <s v="INDIVIDUAL"/>
    <x v="3"/>
    <x v="190"/>
    <x v="3"/>
    <x v="1"/>
    <s v="11-06-2021"/>
    <x v="6"/>
    <s v="12-08-2021"/>
    <s v="12-08-2021"/>
    <x v="1"/>
    <x v="1"/>
    <s v="12-09-2021"/>
    <n v="997991"/>
    <x v="0"/>
    <s v="A2"/>
    <x v="1"/>
    <s v="Not Verified"/>
    <n v="96000"/>
    <x v="183"/>
    <n v="127.76"/>
    <x v="55"/>
    <x v="23"/>
    <n v="20"/>
    <n v="4430"/>
  </r>
  <r>
    <n v="777143"/>
    <x v="26"/>
    <s v="INDIVIDUAL"/>
    <x v="3"/>
    <x v="191"/>
    <x v="3"/>
    <x v="1"/>
    <s v="11-06-2021"/>
    <x v="6"/>
    <s v="16-05-2021"/>
    <s v="13-02-2021"/>
    <x v="1"/>
    <x v="1"/>
    <s v="13-03-2021"/>
    <n v="979595"/>
    <x v="0"/>
    <s v="A3"/>
    <x v="1"/>
    <s v="Not Verified"/>
    <n v="69600"/>
    <x v="184"/>
    <n v="37.049999999999997"/>
    <x v="56"/>
    <x v="59"/>
    <n v="22"/>
    <n v="1305"/>
  </r>
  <r>
    <n v="978335"/>
    <x v="2"/>
    <s v="INDIVIDUAL"/>
    <x v="4"/>
    <x v="192"/>
    <x v="3"/>
    <x v="1"/>
    <s v="11-10-2021"/>
    <x v="13"/>
    <s v="15-02-2021"/>
    <s v="12-10-2021"/>
    <x v="1"/>
    <x v="1"/>
    <s v="12-11-2021"/>
    <n v="1201393"/>
    <x v="0"/>
    <s v="A1"/>
    <x v="1"/>
    <s v="Not Verified"/>
    <n v="84554.16"/>
    <x v="185"/>
    <n v="109.57"/>
    <x v="4"/>
    <x v="47"/>
    <n v="32"/>
    <n v="3768"/>
  </r>
  <r>
    <n v="664660"/>
    <x v="20"/>
    <s v="INDIVIDUAL"/>
    <x v="4"/>
    <x v="193"/>
    <x v="3"/>
    <x v="1"/>
    <s v="11-02-2021"/>
    <x v="0"/>
    <s v="11-10-2021"/>
    <s v="11-10-2021"/>
    <x v="1"/>
    <x v="1"/>
    <s v="11-11-2021"/>
    <n v="849849"/>
    <x v="0"/>
    <s v="A1"/>
    <x v="1"/>
    <s v="Not Verified"/>
    <n v="90000"/>
    <x v="186"/>
    <n v="90.48"/>
    <x v="58"/>
    <x v="1"/>
    <n v="30"/>
    <n v="3099"/>
  </r>
  <r>
    <n v="510217"/>
    <x v="4"/>
    <s v="INDIVIDUAL"/>
    <x v="4"/>
    <x v="194"/>
    <x v="3"/>
    <x v="1"/>
    <s v="10-05-2021"/>
    <x v="27"/>
    <s v="15-07-2021"/>
    <s v="13-05-2021"/>
    <x v="1"/>
    <x v="1"/>
    <s v="13-06-2021"/>
    <n v="658773"/>
    <x v="0"/>
    <s v="A2"/>
    <x v="1"/>
    <s v="Not Verified"/>
    <n v="85000"/>
    <x v="160"/>
    <n v="123.08"/>
    <x v="59"/>
    <x v="16"/>
    <n v="27"/>
    <n v="4431"/>
  </r>
  <r>
    <n v="578534"/>
    <x v="23"/>
    <s v="INDIVIDUAL"/>
    <x v="4"/>
    <x v="195"/>
    <x v="3"/>
    <x v="1"/>
    <s v="10-09-2021"/>
    <x v="54"/>
    <s v="15-08-2021"/>
    <s v="13-09-2021"/>
    <x v="1"/>
    <x v="1"/>
    <s v="13-10-2021"/>
    <n v="743854"/>
    <x v="0"/>
    <s v="A5"/>
    <x v="1"/>
    <s v="Not Verified"/>
    <n v="35100"/>
    <x v="187"/>
    <n v="145.46"/>
    <x v="24"/>
    <x v="60"/>
    <n v="10"/>
    <n v="5237"/>
  </r>
  <r>
    <n v="795748"/>
    <x v="2"/>
    <s v="INDIVIDUAL"/>
    <x v="4"/>
    <x v="196"/>
    <x v="3"/>
    <x v="1"/>
    <s v="11-06-2021"/>
    <x v="6"/>
    <s v="16-05-2021"/>
    <s v="14-06-2021"/>
    <x v="1"/>
    <x v="1"/>
    <s v="14-07-2021"/>
    <n v="1000505"/>
    <x v="0"/>
    <s v="A5"/>
    <x v="1"/>
    <s v="Not Verified"/>
    <n v="45600"/>
    <x v="188"/>
    <n v="45.77"/>
    <x v="30"/>
    <x v="61"/>
    <n v="18"/>
    <n v="1647"/>
  </r>
  <r>
    <n v="660364"/>
    <x v="1"/>
    <s v="INDIVIDUAL"/>
    <x v="7"/>
    <x v="197"/>
    <x v="3"/>
    <x v="1"/>
    <s v="11-01-2021"/>
    <x v="21"/>
    <s v="12-06-2021"/>
    <s v="12-06-2021"/>
    <x v="1"/>
    <x v="1"/>
    <s v="12-07-2021"/>
    <n v="844598"/>
    <x v="0"/>
    <s v="A3"/>
    <x v="1"/>
    <s v="Not Verified"/>
    <n v="81504"/>
    <x v="189"/>
    <n v="74.02"/>
    <x v="61"/>
    <x v="25"/>
    <n v="27"/>
    <n v="2572"/>
  </r>
  <r>
    <n v="869076"/>
    <x v="11"/>
    <s v="INDIVIDUAL"/>
    <x v="7"/>
    <x v="198"/>
    <x v="3"/>
    <x v="1"/>
    <s v="11-09-2021"/>
    <x v="10"/>
    <s v="16-04-2021"/>
    <s v="13-03-2021"/>
    <x v="1"/>
    <x v="1"/>
    <s v="13-04-2021"/>
    <n v="1064045"/>
    <x v="0"/>
    <s v="A4"/>
    <x v="1"/>
    <s v="Not Verified"/>
    <n v="97000"/>
    <x v="190"/>
    <n v="186.61"/>
    <x v="29"/>
    <x v="6"/>
    <n v="20"/>
    <n v="6527"/>
  </r>
  <r>
    <n v="537890"/>
    <x v="16"/>
    <s v="INDIVIDUAL"/>
    <x v="10"/>
    <x v="199"/>
    <x v="3"/>
    <x v="1"/>
    <s v="10-06-2021"/>
    <x v="51"/>
    <s v="14-07-2021"/>
    <s v="12-07-2021"/>
    <x v="1"/>
    <x v="1"/>
    <s v="12-08-2021"/>
    <n v="694760"/>
    <x v="0"/>
    <s v="A3"/>
    <x v="1"/>
    <s v="Not Verified"/>
    <n v="57000"/>
    <x v="191"/>
    <n v="216.59"/>
    <x v="68"/>
    <x v="17"/>
    <n v="30"/>
    <n v="7699"/>
  </r>
  <r>
    <n v="441568"/>
    <x v="2"/>
    <s v="INDIVIDUAL"/>
    <x v="1"/>
    <x v="200"/>
    <x v="3"/>
    <x v="1"/>
    <s v="09-09-2021"/>
    <x v="52"/>
    <s v="12-01-2021"/>
    <s v="12-01-2021"/>
    <x v="1"/>
    <x v="1"/>
    <s v="12-02-2021"/>
    <n v="535793"/>
    <x v="0"/>
    <s v="A3"/>
    <x v="1"/>
    <s v="Not Verified"/>
    <n v="102996"/>
    <x v="192"/>
    <n v="249.75"/>
    <x v="60"/>
    <x v="5"/>
    <n v="30"/>
    <n v="8934"/>
  </r>
  <r>
    <n v="784597"/>
    <x v="25"/>
    <s v="INDIVIDUAL"/>
    <x v="6"/>
    <x v="201"/>
    <x v="3"/>
    <x v="1"/>
    <s v="11-06-2021"/>
    <x v="6"/>
    <s v="13-11-2021"/>
    <s v="12-09-2021"/>
    <x v="1"/>
    <x v="1"/>
    <s v="12-10-2021"/>
    <n v="963690"/>
    <x v="0"/>
    <s v="A2"/>
    <x v="1"/>
    <s v="Not Verified"/>
    <n v="60000"/>
    <x v="193"/>
    <n v="228.14"/>
    <x v="55"/>
    <x v="26"/>
    <n v="30"/>
    <n v="7911"/>
  </r>
  <r>
    <n v="617174"/>
    <x v="1"/>
    <s v="INDIVIDUAL"/>
    <x v="3"/>
    <x v="202"/>
    <x v="3"/>
    <x v="1"/>
    <s v="10-11-2021"/>
    <x v="49"/>
    <s v="16-05-2021"/>
    <s v="11-11-2021"/>
    <x v="1"/>
    <x v="1"/>
    <s v="11-12-2021"/>
    <n v="791294"/>
    <x v="0"/>
    <s v="A2"/>
    <x v="1"/>
    <s v="Not Verified"/>
    <n v="66560"/>
    <x v="194"/>
    <n v="127.38"/>
    <x v="65"/>
    <x v="23"/>
    <n v="29"/>
    <n v="4394"/>
  </r>
  <r>
    <n v="1004390"/>
    <x v="3"/>
    <s v="INDIVIDUAL"/>
    <x v="8"/>
    <x v="203"/>
    <x v="3"/>
    <x v="1"/>
    <s v="11-10-2021"/>
    <x v="13"/>
    <s v="13-03-2021"/>
    <s v="13-03-2021"/>
    <x v="1"/>
    <x v="1"/>
    <s v="13-04-2021"/>
    <n v="1230821"/>
    <x v="0"/>
    <s v="A2"/>
    <x v="1"/>
    <s v="Not Verified"/>
    <n v="124800"/>
    <x v="195"/>
    <n v="153.52000000000001"/>
    <x v="54"/>
    <x v="12"/>
    <n v="25"/>
    <n v="5182"/>
  </r>
  <r>
    <n v="594970"/>
    <x v="3"/>
    <s v="INDIVIDUAL"/>
    <x v="8"/>
    <x v="204"/>
    <x v="3"/>
    <x v="1"/>
    <s v="10-10-2021"/>
    <x v="50"/>
    <s v="12-02-2021"/>
    <s v="12-01-2021"/>
    <x v="1"/>
    <x v="1"/>
    <s v="12-02-2021"/>
    <n v="763931"/>
    <x v="0"/>
    <s v="A2"/>
    <x v="1"/>
    <s v="Not Verified"/>
    <n v="120000"/>
    <x v="196"/>
    <n v="184.61"/>
    <x v="59"/>
    <x v="6"/>
    <n v="63"/>
    <n v="6416"/>
  </r>
  <r>
    <n v="577896"/>
    <x v="34"/>
    <s v="INDIVIDUAL"/>
    <x v="8"/>
    <x v="205"/>
    <x v="3"/>
    <x v="1"/>
    <s v="10-09-2021"/>
    <x v="54"/>
    <s v="16-05-2021"/>
    <s v="13-03-2021"/>
    <x v="1"/>
    <x v="1"/>
    <s v="13-04-2021"/>
    <n v="743084"/>
    <x v="0"/>
    <s v="A4"/>
    <x v="1"/>
    <s v="Not Verified"/>
    <n v="97200"/>
    <x v="197"/>
    <n v="171.11"/>
    <x v="18"/>
    <x v="7"/>
    <n v="26"/>
    <n v="6138"/>
  </r>
  <r>
    <n v="427621"/>
    <x v="3"/>
    <s v="INDIVIDUAL"/>
    <x v="2"/>
    <x v="206"/>
    <x v="3"/>
    <x v="1"/>
    <s v="09-08-2021"/>
    <x v="20"/>
    <s v="12-11-2021"/>
    <s v="12-02-2021"/>
    <x v="1"/>
    <x v="1"/>
    <s v="12-03-2021"/>
    <n v="451034"/>
    <x v="0"/>
    <s v="A5"/>
    <x v="1"/>
    <s v="Not Verified"/>
    <n v="100000"/>
    <x v="198"/>
    <n v="142.97999999999999"/>
    <x v="20"/>
    <x v="3"/>
    <n v="49"/>
    <n v="5125"/>
  </r>
  <r>
    <n v="607161"/>
    <x v="1"/>
    <s v="INDIVIDUAL"/>
    <x v="5"/>
    <x v="207"/>
    <x v="3"/>
    <x v="1"/>
    <s v="10-11-2021"/>
    <x v="49"/>
    <s v="11-06-2021"/>
    <s v="11-04-2021"/>
    <x v="1"/>
    <x v="1"/>
    <s v="11-05-2021"/>
    <n v="778911"/>
    <x v="0"/>
    <s v="A2"/>
    <x v="1"/>
    <s v="Not Verified"/>
    <n v="60000"/>
    <x v="199"/>
    <n v="193.34"/>
    <x v="65"/>
    <x v="24"/>
    <n v="13"/>
    <n v="6493"/>
  </r>
  <r>
    <n v="1050591"/>
    <x v="2"/>
    <s v="INDIVIDUAL"/>
    <x v="9"/>
    <x v="208"/>
    <x v="3"/>
    <x v="1"/>
    <s v="11-12-2021"/>
    <x v="12"/>
    <s v="15-02-2021"/>
    <s v="14-12-2021"/>
    <x v="1"/>
    <x v="1"/>
    <s v="14-01-2022"/>
    <n v="1281827"/>
    <x v="0"/>
    <s v="A2"/>
    <x v="1"/>
    <s v="Not Verified"/>
    <n v="60000"/>
    <x v="200"/>
    <n v="128.96"/>
    <x v="54"/>
    <x v="23"/>
    <n v="29"/>
    <n v="4642"/>
  </r>
  <r>
    <n v="784065"/>
    <x v="1"/>
    <s v="INDIVIDUAL"/>
    <x v="10"/>
    <x v="209"/>
    <x v="3"/>
    <x v="1"/>
    <s v="11-06-2021"/>
    <x v="6"/>
    <s v="14-06-2021"/>
    <s v="14-07-2021"/>
    <x v="1"/>
    <x v="1"/>
    <s v="14-08-2021"/>
    <n v="987239"/>
    <x v="0"/>
    <s v="A3"/>
    <x v="1"/>
    <s v="Not Verified"/>
    <n v="44000"/>
    <x v="201"/>
    <n v="111.15"/>
    <x v="56"/>
    <x v="47"/>
    <n v="21"/>
    <n v="4001"/>
  </r>
  <r>
    <n v="973462"/>
    <x v="26"/>
    <s v="INDIVIDUAL"/>
    <x v="0"/>
    <x v="210"/>
    <x v="3"/>
    <x v="1"/>
    <s v="11-10-2021"/>
    <x v="13"/>
    <s v="13-05-2021"/>
    <s v="13-05-2021"/>
    <x v="1"/>
    <x v="1"/>
    <s v="13-06-2021"/>
    <n v="1195465"/>
    <x v="0"/>
    <s v="A2"/>
    <x v="1"/>
    <s v="Not Verified"/>
    <n v="54000"/>
    <x v="202"/>
    <n v="294.76"/>
    <x v="54"/>
    <x v="53"/>
    <n v="34"/>
    <n v="10371"/>
  </r>
  <r>
    <n v="375143"/>
    <x v="18"/>
    <s v="INDIVIDUAL"/>
    <x v="0"/>
    <x v="211"/>
    <x v="3"/>
    <x v="1"/>
    <s v="09-01-2021"/>
    <x v="40"/>
    <s v="14-04-2021"/>
    <s v="12-02-2021"/>
    <x v="1"/>
    <x v="1"/>
    <s v="12-03-2021"/>
    <n v="397032"/>
    <x v="0"/>
    <s v="A2"/>
    <x v="1"/>
    <s v="Not Verified"/>
    <n v="105000"/>
    <x v="203"/>
    <n v="155.96"/>
    <x v="53"/>
    <x v="12"/>
    <n v="38"/>
    <n v="5614"/>
  </r>
  <r>
    <n v="737546"/>
    <x v="4"/>
    <s v="INDIVIDUAL"/>
    <x v="6"/>
    <x v="212"/>
    <x v="3"/>
    <x v="1"/>
    <s v="11-04-2021"/>
    <x v="29"/>
    <s v="16-02-2021"/>
    <s v="12-02-2021"/>
    <x v="1"/>
    <x v="1"/>
    <s v="12-03-2021"/>
    <n v="934744"/>
    <x v="0"/>
    <s v="A2"/>
    <x v="1"/>
    <s v="Not Verified"/>
    <n v="71040"/>
    <x v="204"/>
    <n v="90.99"/>
    <x v="65"/>
    <x v="1"/>
    <n v="25"/>
    <n v="3117"/>
  </r>
  <r>
    <n v="571927"/>
    <x v="36"/>
    <s v="INDIVIDUAL"/>
    <x v="3"/>
    <x v="213"/>
    <x v="3"/>
    <x v="1"/>
    <s v="10-08-2021"/>
    <x v="47"/>
    <s v="14-03-2021"/>
    <s v="13-09-2021"/>
    <x v="1"/>
    <x v="1"/>
    <s v="13-10-2021"/>
    <n v="735661"/>
    <x v="0"/>
    <s v="A3"/>
    <x v="1"/>
    <s v="Not Verified"/>
    <n v="22000"/>
    <x v="205"/>
    <n v="222.78"/>
    <x v="68"/>
    <x v="24"/>
    <n v="15"/>
    <n v="8020"/>
  </r>
  <r>
    <n v="555691"/>
    <x v="13"/>
    <s v="INDIVIDUAL"/>
    <x v="5"/>
    <x v="214"/>
    <x v="3"/>
    <x v="1"/>
    <s v="10-07-2021"/>
    <x v="43"/>
    <s v="13-08-2021"/>
    <s v="13-08-2021"/>
    <x v="1"/>
    <x v="1"/>
    <s v="13-09-2021"/>
    <n v="715619"/>
    <x v="0"/>
    <s v="A4"/>
    <x v="1"/>
    <s v="Not Verified"/>
    <n v="66000"/>
    <x v="206"/>
    <n v="264.45"/>
    <x v="18"/>
    <x v="32"/>
    <n v="24"/>
    <n v="9520"/>
  </r>
  <r>
    <n v="563254"/>
    <x v="2"/>
    <s v="INDIVIDUAL"/>
    <x v="5"/>
    <x v="215"/>
    <x v="3"/>
    <x v="1"/>
    <s v="10-08-2021"/>
    <x v="47"/>
    <s v="11-04-2021"/>
    <s v="11-05-2021"/>
    <x v="1"/>
    <x v="1"/>
    <s v="11-06-2021"/>
    <n v="724759"/>
    <x v="0"/>
    <s v="A3"/>
    <x v="1"/>
    <s v="Not Verified"/>
    <n v="88000"/>
    <x v="207"/>
    <n v="123.77"/>
    <x v="68"/>
    <x v="16"/>
    <n v="22"/>
    <n v="4117"/>
  </r>
  <r>
    <n v="613392"/>
    <x v="25"/>
    <s v="INDIVIDUAL"/>
    <x v="3"/>
    <x v="216"/>
    <x v="2"/>
    <x v="1"/>
    <s v="10-11-2021"/>
    <x v="49"/>
    <s v="13-11-2021"/>
    <s v="13-12-2021"/>
    <x v="1"/>
    <x v="1"/>
    <s v="13-01-2022"/>
    <n v="786442"/>
    <x v="0"/>
    <s v="B2"/>
    <x v="1"/>
    <s v="Not Verified"/>
    <n v="90000"/>
    <x v="208"/>
    <n v="111.71"/>
    <x v="72"/>
    <x v="4"/>
    <n v="15"/>
    <n v="4022"/>
  </r>
  <r>
    <n v="582666"/>
    <x v="28"/>
    <s v="INDIVIDUAL"/>
    <x v="3"/>
    <x v="217"/>
    <x v="2"/>
    <x v="1"/>
    <s v="10-09-2021"/>
    <x v="54"/>
    <s v="13-10-2021"/>
    <s v="13-10-2021"/>
    <x v="1"/>
    <x v="1"/>
    <s v="13-11-2021"/>
    <n v="748779"/>
    <x v="0"/>
    <s v="B2"/>
    <x v="1"/>
    <s v="Not Verified"/>
    <n v="60000"/>
    <x v="11"/>
    <n v="166.37"/>
    <x v="73"/>
    <x v="57"/>
    <n v="29"/>
    <n v="5989"/>
  </r>
  <r>
    <n v="604494"/>
    <x v="5"/>
    <s v="INDIVIDUAL"/>
    <x v="3"/>
    <x v="218"/>
    <x v="2"/>
    <x v="1"/>
    <s v="10-10-2021"/>
    <x v="50"/>
    <s v="14-10-2021"/>
    <s v="12-05-2021"/>
    <x v="1"/>
    <x v="1"/>
    <s v="12-06-2021"/>
    <n v="775520"/>
    <x v="0"/>
    <s v="B4"/>
    <x v="1"/>
    <s v="Not Verified"/>
    <n v="60000"/>
    <x v="204"/>
    <n v="309.72000000000003"/>
    <x v="74"/>
    <x v="53"/>
    <n v="12"/>
    <n v="10687"/>
  </r>
  <r>
    <n v="768960"/>
    <x v="34"/>
    <s v="INDIVIDUAL"/>
    <x v="3"/>
    <x v="219"/>
    <x v="2"/>
    <x v="1"/>
    <s v="11-05-2021"/>
    <x v="25"/>
    <s v="14-05-2021"/>
    <s v="13-09-2021"/>
    <x v="1"/>
    <x v="1"/>
    <s v="13-10-2021"/>
    <n v="970363"/>
    <x v="0"/>
    <s v="B5"/>
    <x v="1"/>
    <s v="Not Verified"/>
    <n v="65000"/>
    <x v="209"/>
    <n v="149.44999999999999"/>
    <x v="32"/>
    <x v="3"/>
    <n v="6"/>
    <n v="5316"/>
  </r>
  <r>
    <n v="626313"/>
    <x v="20"/>
    <s v="INDIVIDUAL"/>
    <x v="3"/>
    <x v="220"/>
    <x v="2"/>
    <x v="1"/>
    <s v="10-12-2021"/>
    <x v="41"/>
    <s v="14-03-2021"/>
    <s v="14-02-2021"/>
    <x v="1"/>
    <x v="1"/>
    <s v="14-03-2021"/>
    <n v="802616"/>
    <x v="0"/>
    <s v="B5"/>
    <x v="1"/>
    <s v="Not Verified"/>
    <n v="40000"/>
    <x v="210"/>
    <n v="129.75"/>
    <x v="75"/>
    <x v="16"/>
    <n v="13"/>
    <n v="4674"/>
  </r>
  <r>
    <n v="485006"/>
    <x v="4"/>
    <s v="INDIVIDUAL"/>
    <x v="8"/>
    <x v="221"/>
    <x v="2"/>
    <x v="1"/>
    <s v="10-03-2021"/>
    <x v="26"/>
    <s v="10-09-2021"/>
    <s v="10-09-2021"/>
    <x v="1"/>
    <x v="1"/>
    <s v="10-10-2021"/>
    <n v="617757"/>
    <x v="0"/>
    <s v="B2"/>
    <x v="1"/>
    <s v="Not Verified"/>
    <n v="131000"/>
    <x v="211"/>
    <n v="362.71"/>
    <x v="76"/>
    <x v="11"/>
    <n v="34"/>
    <n v="11655"/>
  </r>
  <r>
    <n v="847572"/>
    <x v="29"/>
    <s v="INDIVIDUAL"/>
    <x v="8"/>
    <x v="222"/>
    <x v="2"/>
    <x v="1"/>
    <s v="11-08-2021"/>
    <x v="11"/>
    <s v="15-09-2021"/>
    <s v="14-09-2021"/>
    <x v="1"/>
    <x v="1"/>
    <s v="14-10-2021"/>
    <n v="1059082"/>
    <x v="0"/>
    <s v="B3"/>
    <x v="1"/>
    <s v="Not Verified"/>
    <n v="57600"/>
    <x v="212"/>
    <n v="294.61"/>
    <x v="34"/>
    <x v="18"/>
    <n v="18"/>
    <n v="10606"/>
  </r>
  <r>
    <n v="736278"/>
    <x v="33"/>
    <s v="INDIVIDUAL"/>
    <x v="8"/>
    <x v="223"/>
    <x v="2"/>
    <x v="1"/>
    <s v="11-04-2021"/>
    <x v="29"/>
    <s v="14-05-2021"/>
    <s v="14-05-2021"/>
    <x v="1"/>
    <x v="1"/>
    <s v="14-06-2021"/>
    <n v="933143"/>
    <x v="0"/>
    <s v="B4"/>
    <x v="1"/>
    <s v="Not Verified"/>
    <n v="96000"/>
    <x v="213"/>
    <n v="136.99"/>
    <x v="27"/>
    <x v="23"/>
    <n v="49"/>
    <n v="4931"/>
  </r>
  <r>
    <n v="478569"/>
    <x v="37"/>
    <s v="INDIVIDUAL"/>
    <x v="4"/>
    <x v="224"/>
    <x v="2"/>
    <x v="1"/>
    <s v="10-01-2021"/>
    <x v="24"/>
    <s v="16-05-2021"/>
    <s v="12-09-2021"/>
    <x v="1"/>
    <x v="1"/>
    <s v="12-10-2021"/>
    <n v="607608"/>
    <x v="0"/>
    <s v="B2"/>
    <x v="1"/>
    <s v="Not Verified"/>
    <n v="31200"/>
    <x v="214"/>
    <n v="118.69"/>
    <x v="21"/>
    <x v="47"/>
    <n v="13"/>
    <n v="4256"/>
  </r>
  <r>
    <n v="776333"/>
    <x v="31"/>
    <s v="INDIVIDUAL"/>
    <x v="4"/>
    <x v="225"/>
    <x v="2"/>
    <x v="1"/>
    <s v="11-06-2021"/>
    <x v="6"/>
    <s v="14-06-2021"/>
    <s v="14-06-2021"/>
    <x v="1"/>
    <x v="1"/>
    <s v="14-07-2021"/>
    <n v="978668"/>
    <x v="0"/>
    <s v="B4"/>
    <x v="1"/>
    <s v="Not Verified"/>
    <n v="76800"/>
    <x v="215"/>
    <n v="164.86"/>
    <x v="22"/>
    <x v="12"/>
    <n v="8"/>
    <n v="5935"/>
  </r>
  <r>
    <n v="694032"/>
    <x v="9"/>
    <s v="INDIVIDUAL"/>
    <x v="4"/>
    <x v="226"/>
    <x v="2"/>
    <x v="1"/>
    <s v="11-03-2021"/>
    <x v="42"/>
    <s v="11-10-2021"/>
    <s v="11-09-2021"/>
    <x v="1"/>
    <x v="1"/>
    <s v="11-10-2021"/>
    <n v="884903"/>
    <x v="0"/>
    <s v="B5"/>
    <x v="1"/>
    <s v="Not Verified"/>
    <n v="75000"/>
    <x v="216"/>
    <n v="98.38"/>
    <x v="77"/>
    <x v="1"/>
    <n v="29"/>
    <n v="3157"/>
  </r>
  <r>
    <n v="787055"/>
    <x v="19"/>
    <s v="INDIVIDUAL"/>
    <x v="2"/>
    <x v="227"/>
    <x v="2"/>
    <x v="1"/>
    <s v="11-06-2021"/>
    <x v="6"/>
    <s v="13-02-2021"/>
    <s v="12-02-2021"/>
    <x v="1"/>
    <x v="1"/>
    <s v="12-03-2021"/>
    <n v="990554"/>
    <x v="0"/>
    <s v="B3"/>
    <x v="1"/>
    <s v="Not Verified"/>
    <n v="39000"/>
    <x v="4"/>
    <n v="106.39"/>
    <x v="34"/>
    <x v="62"/>
    <n v="13"/>
    <n v="3443"/>
  </r>
  <r>
    <n v="431130"/>
    <x v="34"/>
    <s v="INDIVIDUAL"/>
    <x v="5"/>
    <x v="228"/>
    <x v="2"/>
    <x v="1"/>
    <s v="09-07-2021"/>
    <x v="30"/>
    <s v="14-11-2021"/>
    <s v="11-04-2021"/>
    <x v="1"/>
    <x v="1"/>
    <s v="11-05-2021"/>
    <n v="511576"/>
    <x v="0"/>
    <s v="B2"/>
    <x v="1"/>
    <s v="Not Verified"/>
    <n v="65200"/>
    <x v="217"/>
    <n v="98.59"/>
    <x v="78"/>
    <x v="1"/>
    <n v="36"/>
    <n v="3430"/>
  </r>
  <r>
    <n v="1004136"/>
    <x v="0"/>
    <s v="INDIVIDUAL"/>
    <x v="7"/>
    <x v="229"/>
    <x v="2"/>
    <x v="1"/>
    <s v="11-10-2021"/>
    <x v="13"/>
    <s v="16-05-2021"/>
    <s v="14-11-2021"/>
    <x v="1"/>
    <x v="1"/>
    <s v="14-12-2021"/>
    <n v="1230766"/>
    <x v="0"/>
    <s v="B1"/>
    <x v="1"/>
    <s v="Not Verified"/>
    <n v="83000"/>
    <x v="218"/>
    <n v="161.13"/>
    <x v="12"/>
    <x v="12"/>
    <n v="18"/>
    <n v="5800"/>
  </r>
  <r>
    <n v="389965"/>
    <x v="16"/>
    <s v="INDIVIDUAL"/>
    <x v="10"/>
    <x v="230"/>
    <x v="2"/>
    <x v="1"/>
    <s v="09-10-2021"/>
    <x v="15"/>
    <s v="15-05-2021"/>
    <s v="12-03-2021"/>
    <x v="1"/>
    <x v="1"/>
    <s v="12-04-2021"/>
    <n v="395889"/>
    <x v="0"/>
    <s v="B4"/>
    <x v="1"/>
    <s v="Not Verified"/>
    <n v="62851"/>
    <x v="219"/>
    <n v="399.6"/>
    <x v="79"/>
    <x v="2"/>
    <n v="22"/>
    <n v="14275"/>
  </r>
  <r>
    <n v="676230"/>
    <x v="38"/>
    <s v="INDIVIDUAL"/>
    <x v="1"/>
    <x v="231"/>
    <x v="2"/>
    <x v="1"/>
    <s v="11-03-2021"/>
    <x v="42"/>
    <s v="16-05-2021"/>
    <s v="14-03-2021"/>
    <x v="1"/>
    <x v="1"/>
    <s v="14-04-2021"/>
    <n v="864190"/>
    <x v="0"/>
    <s v="B2"/>
    <x v="1"/>
    <s v="Not Verified"/>
    <n v="54996"/>
    <x v="220"/>
    <n v="484.01"/>
    <x v="41"/>
    <x v="38"/>
    <n v="11"/>
    <n v="17424"/>
  </r>
  <r>
    <n v="788986"/>
    <x v="32"/>
    <s v="INDIVIDUAL"/>
    <x v="8"/>
    <x v="232"/>
    <x v="2"/>
    <x v="1"/>
    <s v="11-06-2021"/>
    <x v="6"/>
    <s v="15-01-2021"/>
    <s v="12-03-2021"/>
    <x v="1"/>
    <x v="1"/>
    <s v="12-04-2021"/>
    <n v="992800"/>
    <x v="0"/>
    <s v="B2"/>
    <x v="1"/>
    <s v="Not Verified"/>
    <n v="56160"/>
    <x v="221"/>
    <n v="99.27"/>
    <x v="80"/>
    <x v="13"/>
    <n v="34"/>
    <n v="3225"/>
  </r>
  <r>
    <n v="494363"/>
    <x v="28"/>
    <s v="INDIVIDUAL"/>
    <x v="6"/>
    <x v="19"/>
    <x v="2"/>
    <x v="1"/>
    <s v="10-03-2021"/>
    <x v="26"/>
    <s v="11-08-2021"/>
    <s v="11-09-2021"/>
    <x v="1"/>
    <x v="1"/>
    <s v="11-10-2021"/>
    <n v="632851"/>
    <x v="0"/>
    <s v="B4"/>
    <x v="1"/>
    <s v="Not Verified"/>
    <n v="45000"/>
    <x v="222"/>
    <n v="108.03"/>
    <x v="34"/>
    <x v="63"/>
    <n v="13"/>
    <n v="3712"/>
  </r>
  <r>
    <n v="561280"/>
    <x v="25"/>
    <s v="INDIVIDUAL"/>
    <x v="3"/>
    <x v="233"/>
    <x v="2"/>
    <x v="1"/>
    <s v="10-08-2021"/>
    <x v="47"/>
    <s v="16-05-2021"/>
    <s v="12-04-2021"/>
    <x v="1"/>
    <x v="1"/>
    <s v="12-05-2021"/>
    <n v="722341"/>
    <x v="0"/>
    <s v="B2"/>
    <x v="1"/>
    <s v="Not Verified"/>
    <n v="120000"/>
    <x v="223"/>
    <n v="182.68"/>
    <x v="73"/>
    <x v="40"/>
    <n v="50"/>
    <n v="6340"/>
  </r>
  <r>
    <n v="636721"/>
    <x v="9"/>
    <s v="INDIVIDUAL"/>
    <x v="3"/>
    <x v="234"/>
    <x v="2"/>
    <x v="1"/>
    <s v="10-12-2021"/>
    <x v="41"/>
    <s v="16-05-2021"/>
    <s v="13-01-2021"/>
    <x v="1"/>
    <x v="1"/>
    <s v="13-02-2021"/>
    <n v="815649"/>
    <x v="0"/>
    <s v="B3"/>
    <x v="1"/>
    <s v="Not Verified"/>
    <n v="99750"/>
    <x v="224"/>
    <n v="385.07"/>
    <x v="81"/>
    <x v="2"/>
    <n v="18"/>
    <n v="13631"/>
  </r>
  <r>
    <n v="1037682"/>
    <x v="19"/>
    <s v="INDIVIDUAL"/>
    <x v="3"/>
    <x v="235"/>
    <x v="2"/>
    <x v="1"/>
    <s v="11-12-2021"/>
    <x v="12"/>
    <s v="16-05-2021"/>
    <s v="14-12-2021"/>
    <x v="1"/>
    <x v="1"/>
    <s v="14-01-2022"/>
    <n v="1267588"/>
    <x v="0"/>
    <s v="B4"/>
    <x v="1"/>
    <s v="Not Verified"/>
    <n v="108000"/>
    <x v="225"/>
    <n v="160.4"/>
    <x v="10"/>
    <x v="19"/>
    <n v="18"/>
    <n v="5774"/>
  </r>
  <r>
    <n v="611873"/>
    <x v="28"/>
    <s v="INDIVIDUAL"/>
    <x v="3"/>
    <x v="236"/>
    <x v="2"/>
    <x v="1"/>
    <s v="10-11-2021"/>
    <x v="49"/>
    <s v="15-12-2021"/>
    <s v="13-12-2021"/>
    <x v="1"/>
    <x v="1"/>
    <s v="13-01-2022"/>
    <n v="784596"/>
    <x v="0"/>
    <s v="B4"/>
    <x v="1"/>
    <s v="Not Verified"/>
    <n v="48000"/>
    <x v="226"/>
    <n v="122.6"/>
    <x v="74"/>
    <x v="42"/>
    <n v="30"/>
    <n v="4414"/>
  </r>
  <r>
    <n v="554118"/>
    <x v="18"/>
    <s v="INDIVIDUAL"/>
    <x v="2"/>
    <x v="237"/>
    <x v="2"/>
    <x v="1"/>
    <s v="10-07-2021"/>
    <x v="43"/>
    <s v="12-10-2021"/>
    <s v="12-10-2021"/>
    <x v="1"/>
    <x v="1"/>
    <s v="12-11-2021"/>
    <n v="713865"/>
    <x v="0"/>
    <s v="B2"/>
    <x v="1"/>
    <s v="Not Verified"/>
    <n v="90000"/>
    <x v="227"/>
    <n v="55.46"/>
    <x v="73"/>
    <x v="64"/>
    <n v="48"/>
    <n v="1970"/>
  </r>
  <r>
    <n v="781298"/>
    <x v="2"/>
    <s v="INDIVIDUAL"/>
    <x v="1"/>
    <x v="19"/>
    <x v="2"/>
    <x v="1"/>
    <s v="11-06-2021"/>
    <x v="6"/>
    <s v="16-05-2021"/>
    <s v="14-06-2021"/>
    <x v="1"/>
    <x v="1"/>
    <s v="14-07-2021"/>
    <n v="984137"/>
    <x v="0"/>
    <s v="B2"/>
    <x v="1"/>
    <s v="Not Verified"/>
    <n v="70000"/>
    <x v="228"/>
    <n v="278.85000000000002"/>
    <x v="15"/>
    <x v="32"/>
    <n v="19"/>
    <n v="10038"/>
  </r>
  <r>
    <n v="652490"/>
    <x v="2"/>
    <s v="INDIVIDUAL"/>
    <x v="6"/>
    <x v="238"/>
    <x v="2"/>
    <x v="1"/>
    <s v="11-01-2021"/>
    <x v="21"/>
    <s v="11-02-2021"/>
    <s v="11-03-2021"/>
    <x v="1"/>
    <x v="1"/>
    <s v="11-04-2021"/>
    <n v="834488"/>
    <x v="0"/>
    <s v="B5"/>
    <x v="1"/>
    <s v="Not Verified"/>
    <n v="46800"/>
    <x v="229"/>
    <n v="181.17"/>
    <x v="77"/>
    <x v="65"/>
    <n v="11"/>
    <n v="5577"/>
  </r>
  <r>
    <n v="707827"/>
    <x v="8"/>
    <s v="INDIVIDUAL"/>
    <x v="5"/>
    <x v="239"/>
    <x v="2"/>
    <x v="1"/>
    <s v="11-03-2021"/>
    <x v="42"/>
    <s v="14-09-2021"/>
    <s v="12-01-2021"/>
    <x v="1"/>
    <x v="1"/>
    <s v="12-02-2021"/>
    <n v="900219"/>
    <x v="0"/>
    <s v="B3"/>
    <x v="1"/>
    <s v="Not Verified"/>
    <n v="150000"/>
    <x v="230"/>
    <n v="389.3"/>
    <x v="82"/>
    <x v="2"/>
    <n v="16"/>
    <n v="12843"/>
  </r>
  <r>
    <n v="372096"/>
    <x v="1"/>
    <s v="INDIVIDUAL"/>
    <x v="9"/>
    <x v="240"/>
    <x v="2"/>
    <x v="1"/>
    <s v="09-01-2021"/>
    <x v="40"/>
    <s v="11-04-2021"/>
    <s v="11-04-2021"/>
    <x v="1"/>
    <x v="1"/>
    <s v="11-05-2021"/>
    <n v="390612"/>
    <x v="0"/>
    <s v="B3"/>
    <x v="1"/>
    <s v="Not Verified"/>
    <n v="120000"/>
    <x v="231"/>
    <n v="82.54"/>
    <x v="83"/>
    <x v="0"/>
    <n v="27"/>
    <n v="2975"/>
  </r>
  <r>
    <n v="831545"/>
    <x v="2"/>
    <s v="INDIVIDUAL"/>
    <x v="1"/>
    <x v="241"/>
    <x v="2"/>
    <x v="1"/>
    <s v="11-08-2021"/>
    <x v="11"/>
    <s v="13-03-2021"/>
    <s v="13-02-2021"/>
    <x v="1"/>
    <x v="1"/>
    <s v="13-03-2021"/>
    <n v="1040782"/>
    <x v="0"/>
    <s v="B1"/>
    <x v="1"/>
    <s v="Not Verified"/>
    <n v="100000"/>
    <x v="232"/>
    <n v="193.58"/>
    <x v="74"/>
    <x v="6"/>
    <n v="29"/>
    <n v="6699"/>
  </r>
  <r>
    <n v="485338"/>
    <x v="2"/>
    <s v="INDIVIDUAL"/>
    <x v="4"/>
    <x v="242"/>
    <x v="2"/>
    <x v="1"/>
    <s v="10-02-2021"/>
    <x v="46"/>
    <s v="13-03-2021"/>
    <s v="13-03-2021"/>
    <x v="1"/>
    <x v="1"/>
    <s v="13-04-2021"/>
    <n v="618278"/>
    <x v="0"/>
    <s v="B1"/>
    <x v="1"/>
    <s v="Not Verified"/>
    <n v="41000"/>
    <x v="14"/>
    <n v="289.89999999999998"/>
    <x v="84"/>
    <x v="18"/>
    <n v="39"/>
    <n v="10437"/>
  </r>
  <r>
    <n v="497757"/>
    <x v="25"/>
    <s v="INDIVIDUAL"/>
    <x v="10"/>
    <x v="243"/>
    <x v="2"/>
    <x v="1"/>
    <s v="10-04-2021"/>
    <x v="48"/>
    <s v="16-01-2021"/>
    <s v="13-04-2021"/>
    <x v="1"/>
    <x v="1"/>
    <s v="13-05-2021"/>
    <n v="638159"/>
    <x v="0"/>
    <s v="B3"/>
    <x v="1"/>
    <s v="Not Verified"/>
    <n v="45000"/>
    <x v="233"/>
    <n v="244.2"/>
    <x v="85"/>
    <x v="26"/>
    <n v="20"/>
    <n v="8792"/>
  </r>
  <r>
    <n v="296489"/>
    <x v="18"/>
    <s v="INDIVIDUAL"/>
    <x v="3"/>
    <x v="244"/>
    <x v="2"/>
    <x v="1"/>
    <s v="08-03-2021"/>
    <x v="35"/>
    <s v="16-05-2021"/>
    <s v="11-02-2021"/>
    <x v="1"/>
    <x v="1"/>
    <s v="11-03-2021"/>
    <n v="296474"/>
    <x v="0"/>
    <s v="B2"/>
    <x v="1"/>
    <s v="Not Verified"/>
    <n v="99000"/>
    <x v="234"/>
    <n v="578.79"/>
    <x v="44"/>
    <x v="66"/>
    <n v="24"/>
    <n v="21247"/>
  </r>
  <r>
    <n v="456763"/>
    <x v="20"/>
    <s v="INDIVIDUAL"/>
    <x v="4"/>
    <x v="245"/>
    <x v="2"/>
    <x v="1"/>
    <s v="09-11-2021"/>
    <x v="32"/>
    <s v="16-05-2021"/>
    <s v="11-07-2021"/>
    <x v="1"/>
    <x v="1"/>
    <s v="11-08-2021"/>
    <n v="567415"/>
    <x v="0"/>
    <s v="B5"/>
    <x v="1"/>
    <s v="Not Verified"/>
    <n v="29000"/>
    <x v="235"/>
    <n v="117.14"/>
    <x v="86"/>
    <x v="4"/>
    <n v="9"/>
    <n v="3880"/>
  </r>
  <r>
    <n v="784904"/>
    <x v="6"/>
    <s v="INDIVIDUAL"/>
    <x v="3"/>
    <x v="246"/>
    <x v="2"/>
    <x v="1"/>
    <s v="11-06-2021"/>
    <x v="6"/>
    <s v="12-03-2021"/>
    <s v="12-03-2021"/>
    <x v="1"/>
    <x v="1"/>
    <s v="12-04-2021"/>
    <n v="988157"/>
    <x v="0"/>
    <s v="B1"/>
    <x v="1"/>
    <s v="Not Verified"/>
    <n v="105000"/>
    <x v="236"/>
    <n v="193.58"/>
    <x v="74"/>
    <x v="6"/>
    <n v="61"/>
    <n v="6366"/>
  </r>
  <r>
    <n v="882693"/>
    <x v="1"/>
    <s v="INDIVIDUAL"/>
    <x v="8"/>
    <x v="247"/>
    <x v="2"/>
    <x v="1"/>
    <s v="11-09-2021"/>
    <x v="10"/>
    <s v="14-09-2021"/>
    <s v="14-10-2021"/>
    <x v="1"/>
    <x v="1"/>
    <s v="14-11-2021"/>
    <n v="1097939"/>
    <x v="0"/>
    <s v="B2"/>
    <x v="1"/>
    <s v="Not Verified"/>
    <n v="78000"/>
    <x v="237"/>
    <n v="57.01"/>
    <x v="3"/>
    <x v="67"/>
    <n v="18"/>
    <n v="2052"/>
  </r>
  <r>
    <n v="361726"/>
    <x v="4"/>
    <s v="INDIVIDUAL"/>
    <x v="10"/>
    <x v="248"/>
    <x v="2"/>
    <x v="1"/>
    <s v="08-11-2021"/>
    <x v="36"/>
    <s v="10-04-2021"/>
    <s v="10-04-2021"/>
    <x v="1"/>
    <x v="1"/>
    <s v="10-05-2021"/>
    <n v="370454"/>
    <x v="0"/>
    <s v="B2"/>
    <x v="1"/>
    <s v="Not Verified"/>
    <n v="92904"/>
    <x v="238"/>
    <n v="174.73"/>
    <x v="87"/>
    <x v="68"/>
    <n v="37"/>
    <n v="5988"/>
  </r>
  <r>
    <n v="444554"/>
    <x v="16"/>
    <s v="INDIVIDUAL"/>
    <x v="7"/>
    <x v="249"/>
    <x v="0"/>
    <x v="1"/>
    <s v="09-10-2021"/>
    <x v="15"/>
    <s v="14-11-2021"/>
    <s v="11-05-2021"/>
    <x v="1"/>
    <x v="1"/>
    <s v="11-06-2021"/>
    <n v="542120"/>
    <x v="0"/>
    <s v="C1"/>
    <x v="1"/>
    <s v="Not Verified"/>
    <n v="150000"/>
    <x v="75"/>
    <n v="319.52"/>
    <x v="88"/>
    <x v="69"/>
    <n v="17"/>
    <n v="11012"/>
  </r>
  <r>
    <n v="512859"/>
    <x v="1"/>
    <s v="INDIVIDUAL"/>
    <x v="1"/>
    <x v="250"/>
    <x v="0"/>
    <x v="1"/>
    <s v="10-05-2021"/>
    <x v="27"/>
    <s v="13-05-2021"/>
    <s v="13-05-2021"/>
    <x v="1"/>
    <x v="1"/>
    <s v="13-06-2021"/>
    <n v="662623"/>
    <x v="0"/>
    <s v="C1"/>
    <x v="1"/>
    <s v="Not Verified"/>
    <n v="80000"/>
    <x v="239"/>
    <n v="201.4"/>
    <x v="89"/>
    <x v="6"/>
    <n v="29"/>
    <n v="7251"/>
  </r>
  <r>
    <n v="696646"/>
    <x v="5"/>
    <s v="INDIVIDUAL"/>
    <x v="8"/>
    <x v="251"/>
    <x v="0"/>
    <x v="1"/>
    <s v="11-03-2021"/>
    <x v="42"/>
    <s v="16-02-2021"/>
    <s v="14-03-2021"/>
    <x v="1"/>
    <x v="1"/>
    <s v="14-04-2021"/>
    <n v="887830"/>
    <x v="0"/>
    <s v="C4"/>
    <x v="1"/>
    <s v="Not Verified"/>
    <n v="57600"/>
    <x v="126"/>
    <n v="136.33000000000001"/>
    <x v="90"/>
    <x v="16"/>
    <n v="17"/>
    <n v="4908"/>
  </r>
  <r>
    <n v="536605"/>
    <x v="20"/>
    <s v="INDIVIDUAL"/>
    <x v="8"/>
    <x v="252"/>
    <x v="0"/>
    <x v="1"/>
    <s v="10-06-2021"/>
    <x v="51"/>
    <s v="11-09-2021"/>
    <s v="11-09-2021"/>
    <x v="1"/>
    <x v="1"/>
    <s v="11-10-2021"/>
    <n v="693209"/>
    <x v="0"/>
    <s v="C5"/>
    <x v="1"/>
    <s v="Not Verified"/>
    <n v="46140"/>
    <x v="240"/>
    <n v="165.74"/>
    <x v="91"/>
    <x v="19"/>
    <n v="9"/>
    <n v="5499"/>
  </r>
  <r>
    <n v="427684"/>
    <x v="4"/>
    <s v="INDIVIDUAL"/>
    <x v="0"/>
    <x v="253"/>
    <x v="0"/>
    <x v="1"/>
    <s v="09-07-2021"/>
    <x v="30"/>
    <s v="11-05-2021"/>
    <s v="11-06-2021"/>
    <x v="1"/>
    <x v="1"/>
    <s v="11-07-2021"/>
    <n v="505430"/>
    <x v="0"/>
    <s v="C4"/>
    <x v="1"/>
    <s v="Not Verified"/>
    <n v="15000"/>
    <x v="241"/>
    <n v="122.13"/>
    <x v="92"/>
    <x v="47"/>
    <n v="7"/>
    <n v="4242"/>
  </r>
  <r>
    <n v="735694"/>
    <x v="1"/>
    <s v="INDIVIDUAL"/>
    <x v="0"/>
    <x v="254"/>
    <x v="0"/>
    <x v="1"/>
    <s v="11-05-2021"/>
    <x v="25"/>
    <s v="15-02-2021"/>
    <s v="14-06-2021"/>
    <x v="1"/>
    <x v="1"/>
    <s v="14-07-2021"/>
    <n v="932478"/>
    <x v="0"/>
    <s v="C5"/>
    <x v="1"/>
    <s v="Not Verified"/>
    <n v="144000"/>
    <x v="242"/>
    <n v="264.32"/>
    <x v="93"/>
    <x v="70"/>
    <n v="14"/>
    <n v="9515"/>
  </r>
  <r>
    <n v="458516"/>
    <x v="5"/>
    <s v="INDIVIDUAL"/>
    <x v="0"/>
    <x v="40"/>
    <x v="0"/>
    <x v="1"/>
    <s v="09-12-2021"/>
    <x v="31"/>
    <s v="12-12-2021"/>
    <s v="12-12-2021"/>
    <x v="1"/>
    <x v="1"/>
    <s v="12-01-2022"/>
    <n v="570794"/>
    <x v="0"/>
    <s v="C5"/>
    <x v="1"/>
    <s v="Not Verified"/>
    <n v="100000"/>
    <x v="243"/>
    <n v="343.06"/>
    <x v="94"/>
    <x v="14"/>
    <n v="17"/>
    <n v="12350"/>
  </r>
  <r>
    <n v="732431"/>
    <x v="4"/>
    <s v="INDIVIDUAL"/>
    <x v="10"/>
    <x v="255"/>
    <x v="0"/>
    <x v="1"/>
    <s v="11-04-2021"/>
    <x v="29"/>
    <s v="13-12-2021"/>
    <s v="12-09-2021"/>
    <x v="1"/>
    <x v="1"/>
    <s v="12-10-2021"/>
    <n v="928636"/>
    <x v="0"/>
    <s v="C1"/>
    <x v="1"/>
    <s v="Not Verified"/>
    <n v="44400"/>
    <x v="244"/>
    <n v="83.86"/>
    <x v="95"/>
    <x v="0"/>
    <n v="11"/>
    <n v="2829"/>
  </r>
  <r>
    <n v="495428"/>
    <x v="10"/>
    <s v="INDIVIDUAL"/>
    <x v="4"/>
    <x v="256"/>
    <x v="0"/>
    <x v="1"/>
    <s v="10-03-2021"/>
    <x v="26"/>
    <s v="15-07-2021"/>
    <s v="11-11-2021"/>
    <x v="1"/>
    <x v="1"/>
    <s v="11-12-2021"/>
    <n v="634592"/>
    <x v="0"/>
    <s v="C2"/>
    <x v="1"/>
    <s v="Not Verified"/>
    <n v="53000"/>
    <x v="245"/>
    <n v="215.97"/>
    <x v="96"/>
    <x v="71"/>
    <n v="27"/>
    <n v="7438"/>
  </r>
  <r>
    <n v="737746"/>
    <x v="32"/>
    <s v="INDIVIDUAL"/>
    <x v="7"/>
    <x v="257"/>
    <x v="0"/>
    <x v="1"/>
    <s v="11-04-2021"/>
    <x v="29"/>
    <s v="13-06-2021"/>
    <s v="13-06-2021"/>
    <x v="1"/>
    <x v="1"/>
    <s v="13-07-2021"/>
    <n v="934984"/>
    <x v="0"/>
    <s v="C5"/>
    <x v="1"/>
    <s v="Not Verified"/>
    <n v="19200"/>
    <x v="85"/>
    <n v="171.31"/>
    <x v="97"/>
    <x v="12"/>
    <n v="7"/>
    <n v="6040"/>
  </r>
  <r>
    <n v="970187"/>
    <x v="0"/>
    <s v="INDIVIDUAL"/>
    <x v="1"/>
    <x v="258"/>
    <x v="0"/>
    <x v="1"/>
    <s v="11-09-2021"/>
    <x v="10"/>
    <s v="16-05-2021"/>
    <s v="14-01-2021"/>
    <x v="1"/>
    <x v="1"/>
    <s v="14-02-2021"/>
    <n v="1191431"/>
    <x v="0"/>
    <s v="C5"/>
    <x v="1"/>
    <s v="Not Verified"/>
    <n v="48000"/>
    <x v="246"/>
    <n v="196.77"/>
    <x v="2"/>
    <x v="40"/>
    <n v="31"/>
    <n v="6969"/>
  </r>
  <r>
    <n v="1008709"/>
    <x v="4"/>
    <s v="INDIVIDUAL"/>
    <x v="7"/>
    <x v="259"/>
    <x v="0"/>
    <x v="1"/>
    <s v="11-11-2021"/>
    <x v="22"/>
    <s v="16-05-2021"/>
    <s v="14-07-2021"/>
    <x v="1"/>
    <x v="1"/>
    <s v="14-08-2021"/>
    <n v="1235403"/>
    <x v="0"/>
    <s v="C1"/>
    <x v="1"/>
    <s v="Not Verified"/>
    <n v="103000"/>
    <x v="84"/>
    <n v="135.72999999999999"/>
    <x v="98"/>
    <x v="16"/>
    <n v="47"/>
    <n v="4871"/>
  </r>
  <r>
    <n v="364302"/>
    <x v="25"/>
    <s v="INDIVIDUAL"/>
    <x v="3"/>
    <x v="260"/>
    <x v="0"/>
    <x v="1"/>
    <s v="08-12-2021"/>
    <x v="55"/>
    <s v="11-12-2021"/>
    <s v="11-12-2021"/>
    <x v="1"/>
    <x v="1"/>
    <s v="11-01-2022"/>
    <n v="374794"/>
    <x v="0"/>
    <s v="C5"/>
    <x v="1"/>
    <s v="Not Verified"/>
    <n v="130000"/>
    <x v="247"/>
    <n v="202.28"/>
    <x v="99"/>
    <x v="6"/>
    <n v="32"/>
    <n v="7282"/>
  </r>
  <r>
    <n v="793800"/>
    <x v="0"/>
    <s v="INDIVIDUAL"/>
    <x v="3"/>
    <x v="261"/>
    <x v="4"/>
    <x v="1"/>
    <s v="11-06-2021"/>
    <x v="6"/>
    <s v="16-05-2021"/>
    <s v="14-07-2021"/>
    <x v="1"/>
    <x v="1"/>
    <s v="14-08-2021"/>
    <n v="998342"/>
    <x v="0"/>
    <s v="D2"/>
    <x v="1"/>
    <s v="Not Verified"/>
    <n v="126000"/>
    <x v="160"/>
    <n v="126.55"/>
    <x v="100"/>
    <x v="47"/>
    <n v="51"/>
    <n v="4556"/>
  </r>
  <r>
    <n v="572542"/>
    <x v="8"/>
    <s v="INDIVIDUAL"/>
    <x v="3"/>
    <x v="262"/>
    <x v="4"/>
    <x v="1"/>
    <s v="10-08-2021"/>
    <x v="47"/>
    <s v="16-05-2021"/>
    <s v="13-01-2021"/>
    <x v="1"/>
    <x v="1"/>
    <s v="13-02-2021"/>
    <n v="736455"/>
    <x v="0"/>
    <s v="D4"/>
    <x v="1"/>
    <s v="Not Verified"/>
    <n v="50000"/>
    <x v="248"/>
    <n v="140.53"/>
    <x v="101"/>
    <x v="16"/>
    <n v="55"/>
    <n v="4995"/>
  </r>
  <r>
    <n v="510506"/>
    <x v="13"/>
    <s v="INDIVIDUAL"/>
    <x v="3"/>
    <x v="263"/>
    <x v="4"/>
    <x v="1"/>
    <s v="10-05-2021"/>
    <x v="27"/>
    <s v="12-05-2021"/>
    <s v="12-04-2021"/>
    <x v="1"/>
    <x v="1"/>
    <s v="12-05-2021"/>
    <n v="659194"/>
    <x v="0"/>
    <s v="D3"/>
    <x v="1"/>
    <s v="Not Verified"/>
    <n v="42000"/>
    <x v="249"/>
    <n v="104.49"/>
    <x v="102"/>
    <x v="1"/>
    <n v="20"/>
    <n v="3647"/>
  </r>
  <r>
    <n v="366128"/>
    <x v="1"/>
    <s v="INDIVIDUAL"/>
    <x v="5"/>
    <x v="264"/>
    <x v="3"/>
    <x v="3"/>
    <s v="08-12-2021"/>
    <x v="55"/>
    <s v="09-02-2021"/>
    <s v="09-02-2021"/>
    <x v="1"/>
    <x v="1"/>
    <s v="09-03-2021"/>
    <n v="377327"/>
    <x v="0"/>
    <s v="A4"/>
    <x v="1"/>
    <s v="Not Verified"/>
    <n v="55000"/>
    <x v="250"/>
    <n v="127.79"/>
    <x v="62"/>
    <x v="16"/>
    <n v="22"/>
    <n v="4059"/>
  </r>
  <r>
    <n v="549126"/>
    <x v="20"/>
    <s v="INDIVIDUAL"/>
    <x v="6"/>
    <x v="265"/>
    <x v="3"/>
    <x v="2"/>
    <s v="10-07-2021"/>
    <x v="43"/>
    <s v="13-07-2021"/>
    <s v="13-04-2021"/>
    <x v="1"/>
    <x v="1"/>
    <s v="13-05-2021"/>
    <n v="707878"/>
    <x v="0"/>
    <s v="A2"/>
    <x v="1"/>
    <s v="Not Verified"/>
    <n v="63600"/>
    <x v="251"/>
    <n v="123.07"/>
    <x v="59"/>
    <x v="16"/>
    <n v="21"/>
    <n v="4424"/>
  </r>
  <r>
    <n v="472180"/>
    <x v="22"/>
    <s v="INDIVIDUAL"/>
    <x v="3"/>
    <x v="266"/>
    <x v="3"/>
    <x v="2"/>
    <s v="10-01-2021"/>
    <x v="24"/>
    <s v="15-02-2021"/>
    <s v="12-07-2021"/>
    <x v="1"/>
    <x v="1"/>
    <s v="12-08-2021"/>
    <n v="596143"/>
    <x v="0"/>
    <s v="A1"/>
    <x v="1"/>
    <s v="Not Verified"/>
    <n v="200000"/>
    <x v="252"/>
    <n v="494.4"/>
    <x v="25"/>
    <x v="43"/>
    <n v="26"/>
    <n v="17719"/>
  </r>
  <r>
    <n v="864280"/>
    <x v="8"/>
    <s v="INDIVIDUAL"/>
    <x v="3"/>
    <x v="267"/>
    <x v="3"/>
    <x v="2"/>
    <s v="11-08-2021"/>
    <x v="11"/>
    <s v="11-08-2021"/>
    <s v="11-10-2021"/>
    <x v="1"/>
    <x v="1"/>
    <s v="11-11-2021"/>
    <n v="1077447"/>
    <x v="0"/>
    <s v="A1"/>
    <x v="1"/>
    <s v="Not Verified"/>
    <n v="48000"/>
    <x v="179"/>
    <n v="75.400000000000006"/>
    <x v="58"/>
    <x v="0"/>
    <n v="17"/>
    <n v="2512"/>
  </r>
  <r>
    <n v="986915"/>
    <x v="6"/>
    <s v="INDIVIDUAL"/>
    <x v="3"/>
    <x v="268"/>
    <x v="3"/>
    <x v="2"/>
    <s v="11-10-2021"/>
    <x v="13"/>
    <s v="16-05-2021"/>
    <s v="14-10-2021"/>
    <x v="1"/>
    <x v="1"/>
    <s v="14-11-2021"/>
    <n v="1210906"/>
    <x v="0"/>
    <s v="A3"/>
    <x v="1"/>
    <s v="Not Verified"/>
    <n v="53000"/>
    <x v="253"/>
    <n v="93.34"/>
    <x v="18"/>
    <x v="1"/>
    <n v="8"/>
    <n v="3360"/>
  </r>
  <r>
    <n v="664738"/>
    <x v="23"/>
    <s v="INDIVIDUAL"/>
    <x v="3"/>
    <x v="269"/>
    <x v="3"/>
    <x v="2"/>
    <s v="11-02-2021"/>
    <x v="0"/>
    <s v="15-04-2021"/>
    <s v="12-05-2021"/>
    <x v="1"/>
    <x v="1"/>
    <s v="12-06-2021"/>
    <n v="849947"/>
    <x v="0"/>
    <s v="A3"/>
    <x v="1"/>
    <s v="Not Verified"/>
    <n v="42300"/>
    <x v="254"/>
    <n v="61.69"/>
    <x v="61"/>
    <x v="33"/>
    <n v="14"/>
    <n v="2142"/>
  </r>
  <r>
    <n v="361916"/>
    <x v="8"/>
    <s v="INDIVIDUAL"/>
    <x v="3"/>
    <x v="270"/>
    <x v="3"/>
    <x v="2"/>
    <s v="08-11-2021"/>
    <x v="36"/>
    <s v="08-12-2021"/>
    <s v="08-12-2021"/>
    <x v="1"/>
    <x v="1"/>
    <s v="08-01-2022"/>
    <n v="370824"/>
    <x v="0"/>
    <s v="A3"/>
    <x v="1"/>
    <s v="Not Verified"/>
    <n v="75000"/>
    <x v="255"/>
    <n v="150.41999999999999"/>
    <x v="66"/>
    <x v="19"/>
    <n v="27"/>
    <n v="4832"/>
  </r>
  <r>
    <n v="771076"/>
    <x v="19"/>
    <s v="INDIVIDUAL"/>
    <x v="4"/>
    <x v="271"/>
    <x v="3"/>
    <x v="2"/>
    <s v="11-06-2021"/>
    <x v="6"/>
    <s v="14-06-2021"/>
    <s v="14-06-2021"/>
    <x v="1"/>
    <x v="1"/>
    <s v="14-07-2021"/>
    <n v="972813"/>
    <x v="0"/>
    <s v="A4"/>
    <x v="1"/>
    <s v="Not Verified"/>
    <n v="28000"/>
    <x v="256"/>
    <n v="149.29"/>
    <x v="29"/>
    <x v="19"/>
    <n v="19"/>
    <n v="5374"/>
  </r>
  <r>
    <n v="806215"/>
    <x v="25"/>
    <s v="INDIVIDUAL"/>
    <x v="4"/>
    <x v="272"/>
    <x v="3"/>
    <x v="2"/>
    <s v="11-07-2021"/>
    <x v="44"/>
    <s v="12-03-2021"/>
    <s v="11-10-2021"/>
    <x v="1"/>
    <x v="1"/>
    <s v="11-11-2021"/>
    <n v="998690"/>
    <x v="0"/>
    <s v="A5"/>
    <x v="1"/>
    <s v="Not Verified"/>
    <n v="42000"/>
    <x v="257"/>
    <n v="220.95"/>
    <x v="30"/>
    <x v="17"/>
    <n v="16"/>
    <n v="7145"/>
  </r>
  <r>
    <n v="600776"/>
    <x v="21"/>
    <s v="INDIVIDUAL"/>
    <x v="2"/>
    <x v="273"/>
    <x v="3"/>
    <x v="2"/>
    <s v="10-10-2021"/>
    <x v="50"/>
    <s v="16-04-2021"/>
    <s v="13-04-2021"/>
    <x v="1"/>
    <x v="1"/>
    <s v="13-05-2021"/>
    <n v="771025"/>
    <x v="0"/>
    <s v="A2"/>
    <x v="1"/>
    <s v="Not Verified"/>
    <n v="48000"/>
    <x v="258"/>
    <n v="90.99"/>
    <x v="65"/>
    <x v="1"/>
    <n v="22"/>
    <n v="3263"/>
  </r>
  <r>
    <n v="743687"/>
    <x v="1"/>
    <s v="INDIVIDUAL"/>
    <x v="5"/>
    <x v="274"/>
    <x v="3"/>
    <x v="2"/>
    <s v="11-05-2021"/>
    <x v="25"/>
    <s v="16-01-2021"/>
    <s v="14-01-2021"/>
    <x v="1"/>
    <x v="1"/>
    <s v="14-02-2021"/>
    <n v="941999"/>
    <x v="0"/>
    <s v="A1"/>
    <x v="1"/>
    <s v="Not Verified"/>
    <n v="33600"/>
    <x v="259"/>
    <n v="162.87"/>
    <x v="58"/>
    <x v="10"/>
    <n v="15"/>
    <n v="5856"/>
  </r>
  <r>
    <n v="588608"/>
    <x v="2"/>
    <s v="INDIVIDUAL"/>
    <x v="7"/>
    <x v="275"/>
    <x v="3"/>
    <x v="2"/>
    <s v="10-10-2021"/>
    <x v="50"/>
    <s v="12-02-2021"/>
    <s v="12-01-2021"/>
    <x v="1"/>
    <x v="1"/>
    <s v="12-02-2021"/>
    <n v="756206"/>
    <x v="0"/>
    <s v="A2"/>
    <x v="1"/>
    <s v="Not Verified"/>
    <n v="65000"/>
    <x v="260"/>
    <n v="107.69"/>
    <x v="59"/>
    <x v="4"/>
    <n v="37"/>
    <n v="3742"/>
  </r>
  <r>
    <n v="880239"/>
    <x v="5"/>
    <s v="INDIVIDUAL"/>
    <x v="9"/>
    <x v="276"/>
    <x v="3"/>
    <x v="2"/>
    <s v="11-09-2021"/>
    <x v="10"/>
    <s v="13-04-2021"/>
    <s v="13-03-2021"/>
    <x v="1"/>
    <x v="1"/>
    <s v="13-04-2021"/>
    <n v="1095196"/>
    <x v="0"/>
    <s v="A1"/>
    <x v="1"/>
    <s v="Not Verified"/>
    <n v="19200"/>
    <x v="261"/>
    <n v="182.62"/>
    <x v="4"/>
    <x v="6"/>
    <n v="15"/>
    <n v="6422"/>
  </r>
  <r>
    <n v="701662"/>
    <x v="17"/>
    <s v="INDIVIDUAL"/>
    <x v="9"/>
    <x v="277"/>
    <x v="3"/>
    <x v="2"/>
    <s v="11-03-2021"/>
    <x v="42"/>
    <s v="15-03-2021"/>
    <s v="14-04-2021"/>
    <x v="1"/>
    <x v="1"/>
    <s v="14-05-2021"/>
    <n v="893426"/>
    <x v="0"/>
    <s v="A2"/>
    <x v="1"/>
    <s v="Not Verified"/>
    <n v="14400"/>
    <x v="262"/>
    <n v="163.01"/>
    <x v="65"/>
    <x v="68"/>
    <n v="10"/>
    <n v="5868"/>
  </r>
  <r>
    <n v="620935"/>
    <x v="16"/>
    <s v="INDIVIDUAL"/>
    <x v="9"/>
    <x v="278"/>
    <x v="3"/>
    <x v="2"/>
    <s v="10-11-2021"/>
    <x v="49"/>
    <s v="13-12-2021"/>
    <s v="13-12-2021"/>
    <x v="1"/>
    <x v="1"/>
    <s v="13-01-2022"/>
    <n v="795814"/>
    <x v="0"/>
    <s v="A4"/>
    <x v="1"/>
    <s v="Not Verified"/>
    <n v="39600"/>
    <x v="263"/>
    <n v="303.61"/>
    <x v="103"/>
    <x v="72"/>
    <n v="8"/>
    <n v="10930"/>
  </r>
  <r>
    <n v="1030418"/>
    <x v="32"/>
    <s v="INDIVIDUAL"/>
    <x v="10"/>
    <x v="279"/>
    <x v="3"/>
    <x v="2"/>
    <s v="11-11-2021"/>
    <x v="22"/>
    <s v="14-05-2021"/>
    <s v="14-06-2021"/>
    <x v="1"/>
    <x v="1"/>
    <s v="14-07-2021"/>
    <n v="1259806"/>
    <x v="0"/>
    <s v="A1"/>
    <x v="1"/>
    <s v="Not Verified"/>
    <n v="48000"/>
    <x v="264"/>
    <n v="76.09"/>
    <x v="4"/>
    <x v="0"/>
    <n v="12"/>
    <n v="2717"/>
  </r>
  <r>
    <n v="778086"/>
    <x v="31"/>
    <s v="INDIVIDUAL"/>
    <x v="0"/>
    <x v="280"/>
    <x v="3"/>
    <x v="2"/>
    <s v="11-06-2021"/>
    <x v="6"/>
    <s v="16-05-2021"/>
    <s v="13-07-2021"/>
    <x v="1"/>
    <x v="1"/>
    <s v="13-08-2021"/>
    <n v="980621"/>
    <x v="0"/>
    <s v="A3"/>
    <x v="1"/>
    <s v="Not Verified"/>
    <n v="41000"/>
    <x v="265"/>
    <n v="30.88"/>
    <x v="56"/>
    <x v="73"/>
    <n v="12"/>
    <n v="1055"/>
  </r>
  <r>
    <n v="406033"/>
    <x v="18"/>
    <s v="INDIVIDUAL"/>
    <x v="0"/>
    <x v="281"/>
    <x v="3"/>
    <x v="2"/>
    <s v="09-05-2021"/>
    <x v="28"/>
    <s v="16-05-2021"/>
    <s v="12-03-2021"/>
    <x v="1"/>
    <x v="1"/>
    <s v="12-04-2021"/>
    <n v="454370"/>
    <x v="0"/>
    <s v="A3"/>
    <x v="1"/>
    <s v="Not Verified"/>
    <n v="40000"/>
    <x v="266"/>
    <n v="188.02"/>
    <x v="66"/>
    <x v="6"/>
    <n v="17"/>
    <n v="6739"/>
  </r>
  <r>
    <n v="851757"/>
    <x v="39"/>
    <s v="INDIVIDUAL"/>
    <x v="3"/>
    <x v="282"/>
    <x v="3"/>
    <x v="2"/>
    <s v="11-08-2021"/>
    <x v="11"/>
    <s v="16-01-2021"/>
    <s v="12-11-2021"/>
    <x v="1"/>
    <x v="1"/>
    <s v="12-12-2021"/>
    <n v="1063721"/>
    <x v="0"/>
    <s v="A5"/>
    <x v="1"/>
    <s v="Not Verified"/>
    <n v="40000"/>
    <x v="267"/>
    <n v="157.82"/>
    <x v="30"/>
    <x v="12"/>
    <n v="29"/>
    <n v="5414"/>
  </r>
  <r>
    <n v="386541"/>
    <x v="2"/>
    <s v="INDIVIDUAL"/>
    <x v="5"/>
    <x v="283"/>
    <x v="3"/>
    <x v="2"/>
    <s v="09-03-2021"/>
    <x v="33"/>
    <s v="12-04-2021"/>
    <s v="12-04-2021"/>
    <x v="1"/>
    <x v="1"/>
    <s v="12-05-2021"/>
    <n v="418858"/>
    <x v="0"/>
    <s v="A1"/>
    <x v="1"/>
    <s v="Not Verified"/>
    <n v="48000"/>
    <x v="107"/>
    <n v="322.88"/>
    <x v="70"/>
    <x v="74"/>
    <n v="14"/>
    <n v="11623"/>
  </r>
  <r>
    <n v="680433"/>
    <x v="38"/>
    <s v="INDIVIDUAL"/>
    <x v="7"/>
    <x v="284"/>
    <x v="3"/>
    <x v="2"/>
    <s v="11-02-2021"/>
    <x v="0"/>
    <s v="13-02-2021"/>
    <s v="13-02-2021"/>
    <x v="1"/>
    <x v="1"/>
    <s v="13-03-2021"/>
    <n v="869236"/>
    <x v="0"/>
    <s v="A3"/>
    <x v="1"/>
    <s v="Not Verified"/>
    <n v="31577"/>
    <x v="268"/>
    <n v="77.11"/>
    <x v="61"/>
    <x v="0"/>
    <n v="21"/>
    <n v="2736"/>
  </r>
  <r>
    <n v="381104"/>
    <x v="23"/>
    <s v="INDIVIDUAL"/>
    <x v="0"/>
    <x v="285"/>
    <x v="3"/>
    <x v="2"/>
    <s v="09-02-2021"/>
    <x v="8"/>
    <s v="14-11-2021"/>
    <s v="12-03-2021"/>
    <x v="1"/>
    <x v="1"/>
    <s v="12-04-2021"/>
    <n v="409174"/>
    <x v="0"/>
    <s v="A1"/>
    <x v="1"/>
    <s v="Not Verified"/>
    <n v="29280"/>
    <x v="122"/>
    <n v="55.89"/>
    <x v="70"/>
    <x v="36"/>
    <n v="16"/>
    <n v="2012"/>
  </r>
  <r>
    <n v="469988"/>
    <x v="2"/>
    <s v="INDIVIDUAL"/>
    <x v="3"/>
    <x v="286"/>
    <x v="3"/>
    <x v="2"/>
    <s v="09-12-2021"/>
    <x v="31"/>
    <s v="16-04-2021"/>
    <s v="12-07-2021"/>
    <x v="1"/>
    <x v="1"/>
    <s v="12-08-2021"/>
    <n v="593144"/>
    <x v="0"/>
    <s v="A1"/>
    <x v="1"/>
    <s v="Not Verified"/>
    <n v="109000"/>
    <x v="269"/>
    <n v="494.4"/>
    <x v="25"/>
    <x v="43"/>
    <n v="32"/>
    <n v="17738"/>
  </r>
  <r>
    <n v="475108"/>
    <x v="23"/>
    <s v="INDIVIDUAL"/>
    <x v="3"/>
    <x v="287"/>
    <x v="3"/>
    <x v="2"/>
    <s v="10-01-2021"/>
    <x v="24"/>
    <s v="11-03-2021"/>
    <s v="11-03-2021"/>
    <x v="1"/>
    <x v="1"/>
    <s v="11-04-2021"/>
    <n v="601235"/>
    <x v="0"/>
    <s v="A1"/>
    <x v="1"/>
    <s v="Not Verified"/>
    <n v="74400"/>
    <x v="270"/>
    <n v="231.75"/>
    <x v="25"/>
    <x v="26"/>
    <n v="31"/>
    <n v="8014"/>
  </r>
  <r>
    <n v="836828"/>
    <x v="27"/>
    <s v="INDIVIDUAL"/>
    <x v="3"/>
    <x v="288"/>
    <x v="3"/>
    <x v="2"/>
    <s v="11-08-2021"/>
    <x v="11"/>
    <s v="13-11-2021"/>
    <s v="13-11-2021"/>
    <x v="1"/>
    <x v="1"/>
    <s v="13-12-2021"/>
    <n v="1046913"/>
    <x v="0"/>
    <s v="A2"/>
    <x v="1"/>
    <s v="Not Verified"/>
    <n v="50000"/>
    <x v="271"/>
    <n v="228.14"/>
    <x v="55"/>
    <x v="26"/>
    <n v="32"/>
    <n v="8163"/>
  </r>
  <r>
    <n v="687289"/>
    <x v="1"/>
    <s v="INDIVIDUAL"/>
    <x v="5"/>
    <x v="289"/>
    <x v="3"/>
    <x v="2"/>
    <s v="11-03-2021"/>
    <x v="42"/>
    <s v="12-09-2021"/>
    <s v="12-09-2021"/>
    <x v="1"/>
    <x v="1"/>
    <s v="12-10-2021"/>
    <n v="877274"/>
    <x v="0"/>
    <s v="A3"/>
    <x v="1"/>
    <s v="Not Verified"/>
    <n v="102000"/>
    <x v="272"/>
    <n v="215.89"/>
    <x v="61"/>
    <x v="17"/>
    <n v="21"/>
    <n v="7567"/>
  </r>
  <r>
    <n v="474790"/>
    <x v="8"/>
    <s v="INDIVIDUAL"/>
    <x v="0"/>
    <x v="19"/>
    <x v="3"/>
    <x v="2"/>
    <s v="10-01-2021"/>
    <x v="24"/>
    <s v="16-02-2021"/>
    <s v="12-04-2021"/>
    <x v="1"/>
    <x v="1"/>
    <s v="12-05-2021"/>
    <n v="600698"/>
    <x v="0"/>
    <s v="A1"/>
    <x v="1"/>
    <s v="Not Verified"/>
    <n v="70000"/>
    <x v="273"/>
    <n v="247.2"/>
    <x v="25"/>
    <x v="5"/>
    <n v="27"/>
    <n v="8664"/>
  </r>
  <r>
    <n v="730669"/>
    <x v="8"/>
    <s v="INDIVIDUAL"/>
    <x v="5"/>
    <x v="290"/>
    <x v="3"/>
    <x v="2"/>
    <s v="11-04-2021"/>
    <x v="29"/>
    <s v="16-04-2021"/>
    <s v="14-02-2021"/>
    <x v="1"/>
    <x v="1"/>
    <s v="14-03-2021"/>
    <n v="926657"/>
    <x v="0"/>
    <s v="A5"/>
    <x v="1"/>
    <s v="Not Verified"/>
    <n v="100000"/>
    <x v="45"/>
    <n v="187.08"/>
    <x v="17"/>
    <x v="6"/>
    <n v="16"/>
    <n v="6739"/>
  </r>
  <r>
    <n v="735441"/>
    <x v="4"/>
    <s v="INDIVIDUAL"/>
    <x v="2"/>
    <x v="291"/>
    <x v="3"/>
    <x v="2"/>
    <s v="11-05-2021"/>
    <x v="25"/>
    <s v="16-05-2021"/>
    <s v="14-05-2021"/>
    <x v="1"/>
    <x v="1"/>
    <s v="14-06-2021"/>
    <n v="932157"/>
    <x v="0"/>
    <s v="A5"/>
    <x v="1"/>
    <s v="Not Verified"/>
    <n v="120000"/>
    <x v="274"/>
    <n v="220.95"/>
    <x v="30"/>
    <x v="17"/>
    <n v="46"/>
    <n v="7954"/>
  </r>
  <r>
    <n v="485715"/>
    <x v="21"/>
    <s v="INDIVIDUAL"/>
    <x v="3"/>
    <x v="19"/>
    <x v="2"/>
    <x v="2"/>
    <s v="10-03-2021"/>
    <x v="26"/>
    <s v="16-04-2021"/>
    <s v="13-04-2021"/>
    <x v="1"/>
    <x v="1"/>
    <s v="13-05-2021"/>
    <n v="618879"/>
    <x v="0"/>
    <s v="B3"/>
    <x v="1"/>
    <s v="Not Verified"/>
    <n v="52000"/>
    <x v="275"/>
    <n v="130.24"/>
    <x v="85"/>
    <x v="16"/>
    <n v="17"/>
    <n v="4689"/>
  </r>
  <r>
    <n v="503367"/>
    <x v="36"/>
    <s v="INDIVIDUAL"/>
    <x v="2"/>
    <x v="292"/>
    <x v="2"/>
    <x v="2"/>
    <s v="10-04-2021"/>
    <x v="48"/>
    <s v="12-10-2021"/>
    <s v="12-10-2021"/>
    <x v="1"/>
    <x v="1"/>
    <s v="12-11-2021"/>
    <n v="647818"/>
    <x v="0"/>
    <s v="B2"/>
    <x v="1"/>
    <s v="Not Verified"/>
    <n v="58000"/>
    <x v="276"/>
    <n v="485.78"/>
    <x v="76"/>
    <x v="38"/>
    <n v="11"/>
    <n v="17281"/>
  </r>
  <r>
    <n v="749988"/>
    <x v="2"/>
    <s v="INDIVIDUAL"/>
    <x v="7"/>
    <x v="293"/>
    <x v="2"/>
    <x v="2"/>
    <s v="11-05-2021"/>
    <x v="25"/>
    <s v="11-12-2021"/>
    <s v="11-11-2021"/>
    <x v="1"/>
    <x v="1"/>
    <s v="11-12-2021"/>
    <n v="949275"/>
    <x v="0"/>
    <s v="B3"/>
    <x v="1"/>
    <s v="Not Verified"/>
    <n v="43200"/>
    <x v="277"/>
    <n v="65.47"/>
    <x v="34"/>
    <x v="33"/>
    <n v="6"/>
    <n v="2096"/>
  </r>
  <r>
    <n v="471662"/>
    <x v="1"/>
    <s v="INDIVIDUAL"/>
    <x v="3"/>
    <x v="19"/>
    <x v="2"/>
    <x v="2"/>
    <s v="09-12-2021"/>
    <x v="31"/>
    <s v="07-08-2021"/>
    <s v="10-02-2021"/>
    <x v="1"/>
    <x v="1"/>
    <s v="10-03-2021"/>
    <n v="595463"/>
    <x v="0"/>
    <s v="B4"/>
    <x v="1"/>
    <s v="Not Verified"/>
    <n v="140000"/>
    <x v="278"/>
    <n v="799.2"/>
    <x v="79"/>
    <x v="8"/>
    <n v="11"/>
    <n v="24244"/>
  </r>
  <r>
    <n v="724040"/>
    <x v="8"/>
    <s v="INDIVIDUAL"/>
    <x v="4"/>
    <x v="294"/>
    <x v="2"/>
    <x v="2"/>
    <s v="11-04-2021"/>
    <x v="29"/>
    <s v="12-12-2021"/>
    <s v="12-11-2021"/>
    <x v="1"/>
    <x v="1"/>
    <s v="12-12-2021"/>
    <n v="919104"/>
    <x v="0"/>
    <s v="B5"/>
    <x v="1"/>
    <s v="Not Verified"/>
    <n v="16800"/>
    <x v="279"/>
    <n v="32.799999999999997"/>
    <x v="77"/>
    <x v="73"/>
    <n v="24"/>
    <n v="1137"/>
  </r>
  <r>
    <n v="1043163"/>
    <x v="5"/>
    <s v="INDIVIDUAL"/>
    <x v="5"/>
    <x v="295"/>
    <x v="2"/>
    <x v="2"/>
    <s v="11-11-2021"/>
    <x v="22"/>
    <s v="16-05-2021"/>
    <s v="14-12-2021"/>
    <x v="1"/>
    <x v="1"/>
    <s v="14-01-2022"/>
    <n v="1273265"/>
    <x v="0"/>
    <s v="B3"/>
    <x v="1"/>
    <s v="Not Verified"/>
    <n v="26000"/>
    <x v="280"/>
    <n v="148.85"/>
    <x v="11"/>
    <x v="3"/>
    <n v="9"/>
    <n v="5358"/>
  </r>
  <r>
    <n v="473807"/>
    <x v="4"/>
    <s v="INDIVIDUAL"/>
    <x v="0"/>
    <x v="19"/>
    <x v="2"/>
    <x v="2"/>
    <s v="10-01-2021"/>
    <x v="24"/>
    <s v="13-02-2021"/>
    <s v="13-01-2021"/>
    <x v="1"/>
    <x v="1"/>
    <s v="13-02-2021"/>
    <n v="599104"/>
    <x v="0"/>
    <s v="B1"/>
    <x v="1"/>
    <s v="Not Verified"/>
    <n v="12000"/>
    <x v="281"/>
    <n v="147.62"/>
    <x v="15"/>
    <x v="3"/>
    <n v="5"/>
    <n v="5315"/>
  </r>
  <r>
    <n v="564259"/>
    <x v="6"/>
    <s v="INDIVIDUAL"/>
    <x v="3"/>
    <x v="296"/>
    <x v="2"/>
    <x v="2"/>
    <s v="10-08-2021"/>
    <x v="47"/>
    <s v="16-05-2021"/>
    <s v="13-09-2021"/>
    <x v="1"/>
    <x v="1"/>
    <s v="13-10-2021"/>
    <n v="726033"/>
    <x v="0"/>
    <s v="B4"/>
    <x v="1"/>
    <s v="Not Verified"/>
    <n v="50000"/>
    <x v="282"/>
    <n v="59.35"/>
    <x v="22"/>
    <x v="36"/>
    <n v="5"/>
    <n v="2137"/>
  </r>
  <r>
    <n v="797987"/>
    <x v="5"/>
    <s v="INDIVIDUAL"/>
    <x v="8"/>
    <x v="297"/>
    <x v="2"/>
    <x v="2"/>
    <s v="11-06-2021"/>
    <x v="6"/>
    <s v="15-01-2021"/>
    <s v="13-09-2021"/>
    <x v="1"/>
    <x v="1"/>
    <s v="13-10-2021"/>
    <n v="1003052"/>
    <x v="0"/>
    <s v="B3"/>
    <x v="1"/>
    <s v="Not Verified"/>
    <n v="36000"/>
    <x v="283"/>
    <n v="81.84"/>
    <x v="34"/>
    <x v="0"/>
    <n v="15"/>
    <n v="2907"/>
  </r>
  <r>
    <n v="464477"/>
    <x v="4"/>
    <s v="INDIVIDUAL"/>
    <x v="4"/>
    <x v="40"/>
    <x v="2"/>
    <x v="2"/>
    <s v="09-12-2021"/>
    <x v="31"/>
    <s v="13-07-2021"/>
    <s v="12-03-2021"/>
    <x v="1"/>
    <x v="1"/>
    <s v="12-04-2021"/>
    <n v="582181"/>
    <x v="0"/>
    <s v="B3"/>
    <x v="1"/>
    <s v="Not Verified"/>
    <n v="24300"/>
    <x v="284"/>
    <n v="149.11000000000001"/>
    <x v="104"/>
    <x v="3"/>
    <n v="4"/>
    <n v="5304"/>
  </r>
  <r>
    <n v="460102"/>
    <x v="1"/>
    <s v="INDIVIDUAL"/>
    <x v="9"/>
    <x v="298"/>
    <x v="0"/>
    <x v="2"/>
    <s v="09-11-2021"/>
    <x v="32"/>
    <s v="11-02-2021"/>
    <s v="11-02-2021"/>
    <x v="1"/>
    <x v="1"/>
    <s v="11-03-2021"/>
    <n v="573959"/>
    <x v="0"/>
    <s v="C3"/>
    <x v="1"/>
    <s v="Not Verified"/>
    <n v="62000"/>
    <x v="285"/>
    <n v="118.89"/>
    <x v="105"/>
    <x v="4"/>
    <n v="15"/>
    <n v="3969"/>
  </r>
  <r>
    <n v="713402"/>
    <x v="5"/>
    <s v="INDIVIDUAL"/>
    <x v="3"/>
    <x v="299"/>
    <x v="0"/>
    <x v="2"/>
    <s v="11-03-2021"/>
    <x v="42"/>
    <s v="16-05-2021"/>
    <s v="14-04-2021"/>
    <x v="1"/>
    <x v="1"/>
    <s v="14-05-2021"/>
    <n v="906620"/>
    <x v="0"/>
    <s v="C2"/>
    <x v="1"/>
    <s v="Not Verified"/>
    <n v="49200"/>
    <x v="286"/>
    <n v="134.9"/>
    <x v="106"/>
    <x v="16"/>
    <n v="30"/>
    <n v="4856"/>
  </r>
  <r>
    <n v="493683"/>
    <x v="26"/>
    <s v="INDIVIDUAL"/>
    <x v="8"/>
    <x v="300"/>
    <x v="0"/>
    <x v="2"/>
    <s v="10-03-2021"/>
    <x v="26"/>
    <s v="16-05-2021"/>
    <s v="13-03-2021"/>
    <x v="1"/>
    <x v="1"/>
    <s v="13-04-2021"/>
    <n v="631696"/>
    <x v="0"/>
    <s v="C5"/>
    <x v="1"/>
    <s v="Not Verified"/>
    <n v="50000"/>
    <x v="203"/>
    <n v="205.71"/>
    <x v="107"/>
    <x v="6"/>
    <n v="10"/>
    <n v="7406"/>
  </r>
  <r>
    <n v="409503"/>
    <x v="8"/>
    <s v="INDIVIDUAL"/>
    <x v="0"/>
    <x v="301"/>
    <x v="0"/>
    <x v="2"/>
    <s v="09-06-2021"/>
    <x v="23"/>
    <s v="12-07-2021"/>
    <s v="12-07-2021"/>
    <x v="1"/>
    <x v="1"/>
    <s v="12-08-2021"/>
    <n v="460293"/>
    <x v="0"/>
    <s v="C3"/>
    <x v="1"/>
    <s v="Not Verified"/>
    <n v="18720"/>
    <x v="287"/>
    <n v="118.2"/>
    <x v="108"/>
    <x v="4"/>
    <n v="8"/>
    <n v="4256"/>
  </r>
  <r>
    <n v="472364"/>
    <x v="23"/>
    <s v="INDIVIDUAL"/>
    <x v="3"/>
    <x v="19"/>
    <x v="4"/>
    <x v="2"/>
    <s v="09-12-2021"/>
    <x v="31"/>
    <s v="13-02-2021"/>
    <s v="13-01-2021"/>
    <x v="1"/>
    <x v="1"/>
    <s v="13-02-2021"/>
    <n v="596465"/>
    <x v="0"/>
    <s v="D2"/>
    <x v="1"/>
    <s v="Not Verified"/>
    <n v="124000"/>
    <x v="288"/>
    <n v="814.16"/>
    <x v="109"/>
    <x v="75"/>
    <n v="10"/>
    <n v="29310"/>
  </r>
  <r>
    <n v="472214"/>
    <x v="8"/>
    <s v="INDIVIDUAL"/>
    <x v="3"/>
    <x v="19"/>
    <x v="4"/>
    <x v="2"/>
    <s v="09-12-2021"/>
    <x v="31"/>
    <s v="13-02-2021"/>
    <s v="13-01-2021"/>
    <x v="1"/>
    <x v="1"/>
    <s v="13-02-2021"/>
    <n v="596215"/>
    <x v="0"/>
    <s v="D2"/>
    <x v="1"/>
    <s v="Not Verified"/>
    <n v="130000"/>
    <x v="289"/>
    <n v="782.98"/>
    <x v="109"/>
    <x v="76"/>
    <n v="10"/>
    <n v="28187"/>
  </r>
  <r>
    <n v="472062"/>
    <x v="8"/>
    <s v="INDIVIDUAL"/>
    <x v="3"/>
    <x v="19"/>
    <x v="4"/>
    <x v="2"/>
    <s v="09-12-2021"/>
    <x v="31"/>
    <s v="13-02-2021"/>
    <s v="10-02-2021"/>
    <x v="1"/>
    <x v="1"/>
    <s v="10-03-2021"/>
    <n v="595963"/>
    <x v="0"/>
    <s v="D2"/>
    <x v="1"/>
    <s v="Not Verified"/>
    <n v="120000"/>
    <x v="290"/>
    <n v="817.63"/>
    <x v="109"/>
    <x v="77"/>
    <n v="10"/>
    <n v="23895"/>
  </r>
  <r>
    <n v="690606"/>
    <x v="38"/>
    <s v="INDIVIDUAL"/>
    <x v="9"/>
    <x v="302"/>
    <x v="4"/>
    <x v="2"/>
    <s v="11-03-2021"/>
    <x v="42"/>
    <s v="16-05-2021"/>
    <s v="12-11-2021"/>
    <x v="1"/>
    <x v="1"/>
    <s v="12-12-2021"/>
    <n v="881044"/>
    <x v="0"/>
    <s v="D4"/>
    <x v="1"/>
    <s v="Not Verified"/>
    <n v="36000"/>
    <x v="291"/>
    <n v="279.88"/>
    <x v="110"/>
    <x v="5"/>
    <n v="21"/>
    <n v="9490"/>
  </r>
  <r>
    <n v="419127"/>
    <x v="18"/>
    <s v="INDIVIDUAL"/>
    <x v="0"/>
    <x v="303"/>
    <x v="4"/>
    <x v="2"/>
    <s v="09-07-2021"/>
    <x v="30"/>
    <s v="12-07-2021"/>
    <s v="12-07-2021"/>
    <x v="1"/>
    <x v="1"/>
    <s v="12-08-2021"/>
    <n v="491642"/>
    <x v="0"/>
    <s v="D3"/>
    <x v="1"/>
    <s v="Not Verified"/>
    <n v="31193"/>
    <x v="42"/>
    <n v="138.15"/>
    <x v="111"/>
    <x v="16"/>
    <n v="4"/>
    <n v="4973"/>
  </r>
  <r>
    <n v="391751"/>
    <x v="40"/>
    <s v="INDIVIDUAL"/>
    <x v="8"/>
    <x v="304"/>
    <x v="4"/>
    <x v="2"/>
    <s v="09-04-2021"/>
    <x v="45"/>
    <s v="15-11-2021"/>
    <s v="11-10-2021"/>
    <x v="1"/>
    <x v="1"/>
    <s v="11-11-2021"/>
    <n v="428101"/>
    <x v="0"/>
    <s v="D4"/>
    <x v="1"/>
    <s v="Not Verified"/>
    <n v="22000"/>
    <x v="292"/>
    <n v="138.77000000000001"/>
    <x v="112"/>
    <x v="16"/>
    <n v="12"/>
    <n v="4763"/>
  </r>
  <r>
    <n v="372778"/>
    <x v="16"/>
    <s v="INDIVIDUAL"/>
    <x v="0"/>
    <x v="305"/>
    <x v="4"/>
    <x v="2"/>
    <s v="09-03-2021"/>
    <x v="33"/>
    <s v="16-02-2021"/>
    <s v="12-04-2021"/>
    <x v="1"/>
    <x v="1"/>
    <s v="12-05-2021"/>
    <n v="391952"/>
    <x v="0"/>
    <s v="D2"/>
    <x v="1"/>
    <s v="Not Verified"/>
    <n v="25000"/>
    <x v="62"/>
    <n v="82.52"/>
    <x v="113"/>
    <x v="25"/>
    <n v="11"/>
    <n v="2971"/>
  </r>
  <r>
    <n v="471174"/>
    <x v="2"/>
    <s v="INDIVIDUAL"/>
    <x v="0"/>
    <x v="306"/>
    <x v="3"/>
    <x v="2"/>
    <s v="10-01-2021"/>
    <x v="24"/>
    <s v="16-05-2021"/>
    <s v="13-01-2021"/>
    <x v="1"/>
    <x v="1"/>
    <s v="13-02-2021"/>
    <n v="594840"/>
    <x v="0"/>
    <s v="A1"/>
    <x v="1"/>
    <s v="Not Verified"/>
    <n v="48000"/>
    <x v="293"/>
    <n v="231.75"/>
    <x v="25"/>
    <x v="26"/>
    <n v="18"/>
    <n v="8344"/>
  </r>
  <r>
    <n v="583337"/>
    <x v="18"/>
    <s v="INDIVIDUAL"/>
    <x v="6"/>
    <x v="307"/>
    <x v="3"/>
    <x v="0"/>
    <s v="10-09-2021"/>
    <x v="54"/>
    <s v="13-10-2021"/>
    <s v="13-10-2021"/>
    <x v="1"/>
    <x v="1"/>
    <s v="13-11-2021"/>
    <n v="749595"/>
    <x v="0"/>
    <s v="A3"/>
    <x v="1"/>
    <s v="Not Verified"/>
    <n v="38500"/>
    <x v="221"/>
    <n v="154.71"/>
    <x v="68"/>
    <x v="12"/>
    <n v="14"/>
    <n v="5570"/>
  </r>
  <r>
    <n v="749390"/>
    <x v="1"/>
    <s v="INDIVIDUAL"/>
    <x v="6"/>
    <x v="308"/>
    <x v="3"/>
    <x v="0"/>
    <s v="11-05-2021"/>
    <x v="25"/>
    <s v="16-05-2021"/>
    <s v="11-10-2021"/>
    <x v="1"/>
    <x v="1"/>
    <s v="11-11-2021"/>
    <n v="948621"/>
    <x v="0"/>
    <s v="A4"/>
    <x v="1"/>
    <s v="Not Verified"/>
    <n v="71040"/>
    <x v="294"/>
    <n v="407.44"/>
    <x v="29"/>
    <x v="78"/>
    <n v="17"/>
    <n v="13488"/>
  </r>
  <r>
    <n v="812462"/>
    <x v="1"/>
    <s v="INDIVIDUAL"/>
    <x v="6"/>
    <x v="309"/>
    <x v="3"/>
    <x v="0"/>
    <s v="11-07-2021"/>
    <x v="44"/>
    <s v="16-03-2021"/>
    <s v="14-08-2021"/>
    <x v="1"/>
    <x v="1"/>
    <s v="14-09-2021"/>
    <n v="1015921"/>
    <x v="0"/>
    <s v="A4"/>
    <x v="1"/>
    <s v="Not Verified"/>
    <n v="65000"/>
    <x v="295"/>
    <n v="124.41"/>
    <x v="29"/>
    <x v="16"/>
    <n v="10"/>
    <n v="4479"/>
  </r>
  <r>
    <n v="399588"/>
    <x v="13"/>
    <s v="INDIVIDUAL"/>
    <x v="6"/>
    <x v="310"/>
    <x v="3"/>
    <x v="0"/>
    <s v="09-05-2021"/>
    <x v="28"/>
    <s v="16-05-2021"/>
    <s v="12-06-2021"/>
    <x v="1"/>
    <x v="1"/>
    <s v="12-07-2021"/>
    <n v="442399"/>
    <x v="0"/>
    <s v="A4"/>
    <x v="1"/>
    <s v="Not Verified"/>
    <n v="42000"/>
    <x v="296"/>
    <n v="185.3"/>
    <x v="62"/>
    <x v="79"/>
    <n v="27"/>
    <n v="6716"/>
  </r>
  <r>
    <n v="433450"/>
    <x v="25"/>
    <s v="INDIVIDUAL"/>
    <x v="6"/>
    <x v="311"/>
    <x v="3"/>
    <x v="0"/>
    <s v="09-08-2021"/>
    <x v="20"/>
    <s v="12-09-2021"/>
    <s v="11-08-2021"/>
    <x v="1"/>
    <x v="1"/>
    <s v="11-09-2021"/>
    <n v="516330"/>
    <x v="0"/>
    <s v="A4"/>
    <x v="1"/>
    <s v="Not Verified"/>
    <n v="42312"/>
    <x v="297"/>
    <n v="173.86"/>
    <x v="67"/>
    <x v="7"/>
    <n v="14"/>
    <n v="6150"/>
  </r>
  <r>
    <n v="611147"/>
    <x v="2"/>
    <s v="INDIVIDUAL"/>
    <x v="6"/>
    <x v="312"/>
    <x v="3"/>
    <x v="0"/>
    <s v="10-11-2021"/>
    <x v="49"/>
    <s v="12-01-2021"/>
    <s v="11-12-2021"/>
    <x v="1"/>
    <x v="1"/>
    <s v="11-01-2022"/>
    <n v="769311"/>
    <x v="0"/>
    <s v="A5"/>
    <x v="1"/>
    <s v="Not Verified"/>
    <n v="50000"/>
    <x v="298"/>
    <n v="199.67"/>
    <x v="69"/>
    <x v="14"/>
    <n v="26"/>
    <n v="6778"/>
  </r>
  <r>
    <n v="838960"/>
    <x v="13"/>
    <s v="INDIVIDUAL"/>
    <x v="6"/>
    <x v="313"/>
    <x v="3"/>
    <x v="0"/>
    <s v="11-08-2021"/>
    <x v="11"/>
    <s v="13-09-2021"/>
    <s v="13-09-2021"/>
    <x v="1"/>
    <x v="1"/>
    <s v="13-10-2021"/>
    <n v="1049091"/>
    <x v="0"/>
    <s v="A5"/>
    <x v="1"/>
    <s v="Not Verified"/>
    <n v="50000"/>
    <x v="299"/>
    <n v="94.69"/>
    <x v="30"/>
    <x v="1"/>
    <n v="21"/>
    <n v="3366"/>
  </r>
  <r>
    <n v="485234"/>
    <x v="4"/>
    <s v="INDIVIDUAL"/>
    <x v="6"/>
    <x v="314"/>
    <x v="3"/>
    <x v="0"/>
    <s v="10-02-2021"/>
    <x v="46"/>
    <s v="14-01-2021"/>
    <s v="13-03-2021"/>
    <x v="1"/>
    <x v="1"/>
    <s v="13-04-2021"/>
    <n v="618122"/>
    <x v="0"/>
    <s v="A5"/>
    <x v="1"/>
    <s v="Not Verified"/>
    <n v="52300"/>
    <x v="300"/>
    <n v="337.83"/>
    <x v="24"/>
    <x v="80"/>
    <n v="21"/>
    <n v="12163"/>
  </r>
  <r>
    <n v="623971"/>
    <x v="8"/>
    <s v="INDIVIDUAL"/>
    <x v="3"/>
    <x v="315"/>
    <x v="3"/>
    <x v="0"/>
    <s v="10-12-2021"/>
    <x v="41"/>
    <s v="14-11-2021"/>
    <s v="11-05-2021"/>
    <x v="1"/>
    <x v="1"/>
    <s v="11-06-2021"/>
    <n v="799645"/>
    <x v="0"/>
    <s v="A2"/>
    <x v="1"/>
    <s v="Not Verified"/>
    <n v="45000"/>
    <x v="301"/>
    <n v="57.63"/>
    <x v="65"/>
    <x v="81"/>
    <n v="25"/>
    <n v="1944"/>
  </r>
  <r>
    <n v="584739"/>
    <x v="18"/>
    <s v="INDIVIDUAL"/>
    <x v="3"/>
    <x v="316"/>
    <x v="3"/>
    <x v="0"/>
    <s v="10-09-2021"/>
    <x v="54"/>
    <s v="16-04-2021"/>
    <s v="12-10-2021"/>
    <x v="1"/>
    <x v="1"/>
    <s v="12-11-2021"/>
    <n v="751369"/>
    <x v="0"/>
    <s v="A3"/>
    <x v="1"/>
    <s v="Not Verified"/>
    <n v="140000"/>
    <x v="302"/>
    <n v="278.48"/>
    <x v="68"/>
    <x v="18"/>
    <n v="24"/>
    <n v="9865"/>
  </r>
  <r>
    <n v="672866"/>
    <x v="0"/>
    <s v="INDIVIDUAL"/>
    <x v="3"/>
    <x v="19"/>
    <x v="3"/>
    <x v="0"/>
    <s v="11-02-2021"/>
    <x v="0"/>
    <s v="14-10-2021"/>
    <s v="14-03-2021"/>
    <x v="1"/>
    <x v="1"/>
    <s v="14-04-2021"/>
    <n v="860102"/>
    <x v="0"/>
    <s v="A4"/>
    <x v="1"/>
    <s v="Not Verified"/>
    <n v="30000"/>
    <x v="303"/>
    <n v="62.02"/>
    <x v="57"/>
    <x v="33"/>
    <n v="4"/>
    <n v="2233"/>
  </r>
  <r>
    <n v="883995"/>
    <x v="5"/>
    <s v="INDIVIDUAL"/>
    <x v="3"/>
    <x v="317"/>
    <x v="3"/>
    <x v="0"/>
    <s v="11-09-2021"/>
    <x v="10"/>
    <s v="14-10-2021"/>
    <s v="14-11-2021"/>
    <x v="1"/>
    <x v="1"/>
    <s v="14-12-2021"/>
    <n v="1099330"/>
    <x v="0"/>
    <s v="A4"/>
    <x v="1"/>
    <s v="Not Verified"/>
    <n v="26400"/>
    <x v="304"/>
    <n v="118.91"/>
    <x v="7"/>
    <x v="42"/>
    <n v="10"/>
    <n v="4300"/>
  </r>
  <r>
    <n v="752122"/>
    <x v="5"/>
    <s v="INDIVIDUAL"/>
    <x v="8"/>
    <x v="318"/>
    <x v="3"/>
    <x v="0"/>
    <s v="11-05-2021"/>
    <x v="25"/>
    <s v="12-12-2021"/>
    <s v="12-12-2021"/>
    <x v="1"/>
    <x v="1"/>
    <s v="12-01-2022"/>
    <n v="951674"/>
    <x v="0"/>
    <s v="A1"/>
    <x v="1"/>
    <s v="Not Verified"/>
    <n v="70000"/>
    <x v="305"/>
    <n v="135.72"/>
    <x v="58"/>
    <x v="3"/>
    <n v="21"/>
    <n v="4795"/>
  </r>
  <r>
    <n v="812053"/>
    <x v="13"/>
    <s v="INDIVIDUAL"/>
    <x v="8"/>
    <x v="319"/>
    <x v="3"/>
    <x v="0"/>
    <s v="11-07-2021"/>
    <x v="44"/>
    <s v="14-07-2021"/>
    <s v="14-08-2021"/>
    <x v="1"/>
    <x v="1"/>
    <s v="14-09-2021"/>
    <n v="1019162"/>
    <x v="0"/>
    <s v="A2"/>
    <x v="1"/>
    <s v="Not Verified"/>
    <n v="60000"/>
    <x v="306"/>
    <n v="144.49"/>
    <x v="55"/>
    <x v="21"/>
    <n v="12"/>
    <n v="5201"/>
  </r>
  <r>
    <n v="665294"/>
    <x v="3"/>
    <s v="INDIVIDUAL"/>
    <x v="8"/>
    <x v="320"/>
    <x v="3"/>
    <x v="0"/>
    <s v="11-02-2021"/>
    <x v="0"/>
    <s v="14-02-2021"/>
    <s v="14-02-2021"/>
    <x v="1"/>
    <x v="1"/>
    <s v="14-03-2021"/>
    <n v="850593"/>
    <x v="0"/>
    <s v="A2"/>
    <x v="1"/>
    <s v="Not Verified"/>
    <n v="110500"/>
    <x v="307"/>
    <n v="272.95"/>
    <x v="65"/>
    <x v="18"/>
    <n v="26"/>
    <n v="9826"/>
  </r>
  <r>
    <n v="743941"/>
    <x v="23"/>
    <s v="INDIVIDUAL"/>
    <x v="8"/>
    <x v="321"/>
    <x v="3"/>
    <x v="0"/>
    <s v="11-05-2021"/>
    <x v="25"/>
    <s v="15-06-2021"/>
    <s v="14-02-2021"/>
    <x v="1"/>
    <x v="1"/>
    <s v="14-03-2021"/>
    <n v="942327"/>
    <x v="0"/>
    <s v="A2"/>
    <x v="1"/>
    <s v="Not Verified"/>
    <n v="42000"/>
    <x v="308"/>
    <n v="197.72"/>
    <x v="55"/>
    <x v="37"/>
    <n v="12"/>
    <n v="7112"/>
  </r>
  <r>
    <n v="378205"/>
    <x v="26"/>
    <s v="INDIVIDUAL"/>
    <x v="8"/>
    <x v="322"/>
    <x v="3"/>
    <x v="0"/>
    <s v="09-02-2021"/>
    <x v="8"/>
    <s v="10-11-2021"/>
    <s v="10-12-2021"/>
    <x v="1"/>
    <x v="1"/>
    <s v="10-01-2022"/>
    <n v="403074"/>
    <x v="0"/>
    <s v="A3"/>
    <x v="1"/>
    <s v="Not Verified"/>
    <n v="30000"/>
    <x v="309"/>
    <n v="172.35"/>
    <x v="66"/>
    <x v="7"/>
    <n v="21"/>
    <n v="6034"/>
  </r>
  <r>
    <n v="386851"/>
    <x v="1"/>
    <s v="INDIVIDUAL"/>
    <x v="8"/>
    <x v="323"/>
    <x v="3"/>
    <x v="0"/>
    <s v="09-03-2021"/>
    <x v="33"/>
    <s v="12-04-2021"/>
    <s v="12-04-2021"/>
    <x v="1"/>
    <x v="1"/>
    <s v="12-05-2021"/>
    <n v="416411"/>
    <x v="0"/>
    <s v="A3"/>
    <x v="1"/>
    <s v="Not Verified"/>
    <n v="23198"/>
    <x v="243"/>
    <n v="188.02"/>
    <x v="66"/>
    <x v="6"/>
    <n v="21"/>
    <n v="6769"/>
  </r>
  <r>
    <n v="653363"/>
    <x v="25"/>
    <s v="INDIVIDUAL"/>
    <x v="8"/>
    <x v="324"/>
    <x v="3"/>
    <x v="0"/>
    <s v="11-01-2021"/>
    <x v="21"/>
    <s v="13-06-2021"/>
    <s v="13-07-2021"/>
    <x v="1"/>
    <x v="1"/>
    <s v="13-08-2021"/>
    <n v="835549"/>
    <x v="0"/>
    <s v="A4"/>
    <x v="1"/>
    <s v="Not Verified"/>
    <n v="70000"/>
    <x v="310"/>
    <n v="93.03"/>
    <x v="57"/>
    <x v="1"/>
    <n v="5"/>
    <n v="3334"/>
  </r>
  <r>
    <n v="760810"/>
    <x v="8"/>
    <s v="INDIVIDUAL"/>
    <x v="8"/>
    <x v="325"/>
    <x v="3"/>
    <x v="0"/>
    <s v="11-05-2021"/>
    <x v="25"/>
    <s v="12-11-2021"/>
    <s v="12-12-2021"/>
    <x v="1"/>
    <x v="1"/>
    <s v="12-01-2022"/>
    <n v="961133"/>
    <x v="0"/>
    <s v="A4"/>
    <x v="1"/>
    <s v="Not Verified"/>
    <n v="110000"/>
    <x v="311"/>
    <n v="99.53"/>
    <x v="29"/>
    <x v="29"/>
    <n v="17"/>
    <n v="3481"/>
  </r>
  <r>
    <n v="353624"/>
    <x v="4"/>
    <s v="INDIVIDUAL"/>
    <x v="8"/>
    <x v="326"/>
    <x v="3"/>
    <x v="0"/>
    <s v="08-08-2021"/>
    <x v="53"/>
    <s v="11-06-2021"/>
    <s v="11-02-2021"/>
    <x v="1"/>
    <x v="1"/>
    <s v="11-03-2021"/>
    <n v="357323"/>
    <x v="0"/>
    <s v="A4"/>
    <x v="1"/>
    <s v="Not Verified"/>
    <n v="31000"/>
    <x v="312"/>
    <n v="50.38"/>
    <x v="71"/>
    <x v="36"/>
    <n v="11"/>
    <n v="1806"/>
  </r>
  <r>
    <n v="476925"/>
    <x v="8"/>
    <s v="INDIVIDUAL"/>
    <x v="8"/>
    <x v="327"/>
    <x v="3"/>
    <x v="0"/>
    <s v="10-01-2021"/>
    <x v="24"/>
    <s v="13-11-2021"/>
    <s v="12-10-2021"/>
    <x v="1"/>
    <x v="1"/>
    <s v="12-11-2021"/>
    <n v="604357"/>
    <x v="0"/>
    <s v="A5"/>
    <x v="1"/>
    <s v="Not Verified"/>
    <n v="84000"/>
    <x v="208"/>
    <n v="190.63"/>
    <x v="20"/>
    <x v="6"/>
    <n v="4"/>
    <n v="6691"/>
  </r>
  <r>
    <n v="731269"/>
    <x v="9"/>
    <s v="INDIVIDUAL"/>
    <x v="8"/>
    <x v="328"/>
    <x v="3"/>
    <x v="0"/>
    <s v="11-04-2021"/>
    <x v="29"/>
    <s v="14-04-2021"/>
    <s v="14-05-2021"/>
    <x v="1"/>
    <x v="1"/>
    <s v="14-06-2021"/>
    <n v="927319"/>
    <x v="0"/>
    <s v="A5"/>
    <x v="1"/>
    <s v="Not Verified"/>
    <n v="30000"/>
    <x v="313"/>
    <n v="187.08"/>
    <x v="17"/>
    <x v="6"/>
    <n v="21"/>
    <n v="6722"/>
  </r>
  <r>
    <n v="805646"/>
    <x v="21"/>
    <s v="INDIVIDUAL"/>
    <x v="4"/>
    <x v="329"/>
    <x v="3"/>
    <x v="0"/>
    <s v="11-07-2021"/>
    <x v="44"/>
    <s v="16-01-2021"/>
    <s v="12-07-2021"/>
    <x v="1"/>
    <x v="1"/>
    <s v="12-08-2021"/>
    <n v="1011709"/>
    <x v="0"/>
    <s v="A1"/>
    <x v="1"/>
    <s v="Not Verified"/>
    <n v="35000"/>
    <x v="314"/>
    <n v="144.77000000000001"/>
    <x v="58"/>
    <x v="19"/>
    <n v="15"/>
    <n v="4966"/>
  </r>
  <r>
    <n v="892547"/>
    <x v="1"/>
    <s v="INDIVIDUAL"/>
    <x v="4"/>
    <x v="330"/>
    <x v="3"/>
    <x v="0"/>
    <s v="11-09-2021"/>
    <x v="10"/>
    <s v="14-10-2021"/>
    <s v="14-10-2021"/>
    <x v="1"/>
    <x v="1"/>
    <s v="14-11-2021"/>
    <n v="1109494"/>
    <x v="0"/>
    <s v="A2"/>
    <x v="1"/>
    <s v="Not Verified"/>
    <n v="80000"/>
    <x v="315"/>
    <n v="368.45"/>
    <x v="54"/>
    <x v="2"/>
    <n v="14"/>
    <n v="13264"/>
  </r>
  <r>
    <n v="685139"/>
    <x v="0"/>
    <s v="INDIVIDUAL"/>
    <x v="4"/>
    <x v="331"/>
    <x v="3"/>
    <x v="0"/>
    <s v="11-02-2021"/>
    <x v="0"/>
    <s v="15-04-2021"/>
    <s v="14-02-2021"/>
    <x v="1"/>
    <x v="1"/>
    <s v="14-03-2021"/>
    <n v="874733"/>
    <x v="0"/>
    <s v="A2"/>
    <x v="1"/>
    <s v="Not Verified"/>
    <n v="47000"/>
    <x v="316"/>
    <n v="121.31"/>
    <x v="65"/>
    <x v="16"/>
    <n v="13"/>
    <n v="4344"/>
  </r>
  <r>
    <n v="744231"/>
    <x v="5"/>
    <s v="INDIVIDUAL"/>
    <x v="4"/>
    <x v="332"/>
    <x v="3"/>
    <x v="0"/>
    <s v="11-05-2021"/>
    <x v="25"/>
    <s v="14-05-2021"/>
    <s v="14-05-2021"/>
    <x v="1"/>
    <x v="1"/>
    <s v="14-06-2021"/>
    <n v="942686"/>
    <x v="0"/>
    <s v="A3"/>
    <x v="1"/>
    <s v="Not Verified"/>
    <n v="34200"/>
    <x v="71"/>
    <n v="222.29"/>
    <x v="56"/>
    <x v="24"/>
    <n v="6"/>
    <n v="8002"/>
  </r>
  <r>
    <n v="665503"/>
    <x v="1"/>
    <s v="INDIVIDUAL"/>
    <x v="4"/>
    <x v="333"/>
    <x v="3"/>
    <x v="0"/>
    <s v="11-02-2021"/>
    <x v="0"/>
    <s v="15-10-2021"/>
    <s v="14-02-2021"/>
    <x v="1"/>
    <x v="1"/>
    <s v="14-03-2021"/>
    <n v="850858"/>
    <x v="0"/>
    <s v="A4"/>
    <x v="1"/>
    <s v="Not Verified"/>
    <n v="65000"/>
    <x v="317"/>
    <n v="130.25"/>
    <x v="57"/>
    <x v="23"/>
    <n v="8"/>
    <n v="4690"/>
  </r>
  <r>
    <n v="408378"/>
    <x v="41"/>
    <s v="INDIVIDUAL"/>
    <x v="4"/>
    <x v="334"/>
    <x v="3"/>
    <x v="0"/>
    <s v="09-05-2021"/>
    <x v="28"/>
    <s v="14-10-2021"/>
    <s v="12-05-2021"/>
    <x v="1"/>
    <x v="1"/>
    <s v="12-06-2021"/>
    <n v="458437"/>
    <x v="0"/>
    <s v="A4"/>
    <x v="1"/>
    <s v="Not Verified"/>
    <n v="98000"/>
    <x v="318"/>
    <n v="127.79"/>
    <x v="62"/>
    <x v="16"/>
    <n v="25"/>
    <n v="4599"/>
  </r>
  <r>
    <n v="824461"/>
    <x v="2"/>
    <s v="INDIVIDUAL"/>
    <x v="2"/>
    <x v="335"/>
    <x v="3"/>
    <x v="0"/>
    <s v="11-07-2021"/>
    <x v="44"/>
    <s v="12-09-2021"/>
    <s v="12-09-2021"/>
    <x v="1"/>
    <x v="1"/>
    <s v="12-10-2021"/>
    <n v="1033127"/>
    <x v="0"/>
    <s v="A1"/>
    <x v="1"/>
    <s v="Not Verified"/>
    <n v="68500"/>
    <x v="319"/>
    <n v="60.32"/>
    <x v="58"/>
    <x v="33"/>
    <n v="14"/>
    <n v="2099"/>
  </r>
  <r>
    <n v="741404"/>
    <x v="0"/>
    <s v="INDIVIDUAL"/>
    <x v="2"/>
    <x v="336"/>
    <x v="3"/>
    <x v="0"/>
    <s v="11-05-2021"/>
    <x v="25"/>
    <s v="16-03-2021"/>
    <s v="11-12-2021"/>
    <x v="1"/>
    <x v="1"/>
    <s v="11-01-2022"/>
    <n v="939281"/>
    <x v="0"/>
    <s v="A1"/>
    <x v="1"/>
    <s v="Not Verified"/>
    <n v="36000"/>
    <x v="320"/>
    <n v="337.8"/>
    <x v="58"/>
    <x v="11"/>
    <n v="24"/>
    <n v="11527"/>
  </r>
  <r>
    <n v="687875"/>
    <x v="5"/>
    <s v="INDIVIDUAL"/>
    <x v="2"/>
    <x v="337"/>
    <x v="3"/>
    <x v="0"/>
    <s v="11-03-2021"/>
    <x v="42"/>
    <s v="16-05-2021"/>
    <s v="13-02-2021"/>
    <x v="1"/>
    <x v="1"/>
    <s v="13-03-2021"/>
    <n v="877916"/>
    <x v="0"/>
    <s v="A2"/>
    <x v="1"/>
    <s v="Not Verified"/>
    <n v="60000"/>
    <x v="321"/>
    <n v="212.29"/>
    <x v="65"/>
    <x v="17"/>
    <n v="12"/>
    <n v="7552"/>
  </r>
  <r>
    <n v="674916"/>
    <x v="5"/>
    <s v="INDIVIDUAL"/>
    <x v="2"/>
    <x v="40"/>
    <x v="3"/>
    <x v="0"/>
    <s v="11-02-2021"/>
    <x v="0"/>
    <s v="15-01-2021"/>
    <s v="12-08-2021"/>
    <x v="1"/>
    <x v="1"/>
    <s v="12-09-2021"/>
    <n v="862606"/>
    <x v="0"/>
    <s v="A4"/>
    <x v="1"/>
    <s v="Not Verified"/>
    <n v="14400"/>
    <x v="322"/>
    <n v="124.04"/>
    <x v="57"/>
    <x v="16"/>
    <n v="3"/>
    <n v="4322"/>
  </r>
  <r>
    <n v="383869"/>
    <x v="1"/>
    <s v="INDIVIDUAL"/>
    <x v="2"/>
    <x v="19"/>
    <x v="3"/>
    <x v="0"/>
    <s v="09-03-2021"/>
    <x v="33"/>
    <s v="12-03-2021"/>
    <s v="12-03-2021"/>
    <x v="1"/>
    <x v="1"/>
    <s v="12-04-2021"/>
    <n v="414464"/>
    <x v="0"/>
    <s v="A4"/>
    <x v="1"/>
    <s v="Not Verified"/>
    <n v="189996"/>
    <x v="323"/>
    <n v="268.36"/>
    <x v="62"/>
    <x v="82"/>
    <n v="13"/>
    <n v="9661"/>
  </r>
  <r>
    <n v="663606"/>
    <x v="18"/>
    <s v="INDIVIDUAL"/>
    <x v="2"/>
    <x v="338"/>
    <x v="3"/>
    <x v="0"/>
    <s v="11-02-2021"/>
    <x v="0"/>
    <s v="14-09-2021"/>
    <s v="12-05-2021"/>
    <x v="1"/>
    <x v="1"/>
    <s v="12-06-2021"/>
    <n v="848574"/>
    <x v="0"/>
    <s v="A4"/>
    <x v="1"/>
    <s v="Not Verified"/>
    <n v="43300"/>
    <x v="37"/>
    <n v="248.08"/>
    <x v="57"/>
    <x v="5"/>
    <n v="10"/>
    <n v="8568"/>
  </r>
  <r>
    <n v="596783"/>
    <x v="20"/>
    <s v="INDIVIDUAL"/>
    <x v="2"/>
    <x v="339"/>
    <x v="3"/>
    <x v="0"/>
    <s v="10-10-2021"/>
    <x v="50"/>
    <s v="13-10-2021"/>
    <s v="13-11-2021"/>
    <x v="1"/>
    <x v="1"/>
    <s v="13-12-2021"/>
    <n v="766062"/>
    <x v="0"/>
    <s v="A5"/>
    <x v="1"/>
    <s v="Not Verified"/>
    <n v="8004"/>
    <x v="324"/>
    <n v="93.85"/>
    <x v="24"/>
    <x v="1"/>
    <n v="16"/>
    <n v="3379"/>
  </r>
  <r>
    <n v="706220"/>
    <x v="8"/>
    <s v="INDIVIDUAL"/>
    <x v="5"/>
    <x v="340"/>
    <x v="3"/>
    <x v="0"/>
    <s v="11-03-2021"/>
    <x v="42"/>
    <s v="16-04-2021"/>
    <s v="14-04-2021"/>
    <x v="1"/>
    <x v="1"/>
    <s v="14-05-2021"/>
    <n v="898423"/>
    <x v="0"/>
    <s v="A1"/>
    <x v="1"/>
    <s v="Not Verified"/>
    <n v="36000"/>
    <x v="325"/>
    <n v="92.75"/>
    <x v="58"/>
    <x v="83"/>
    <n v="27"/>
    <n v="3339"/>
  </r>
  <r>
    <n v="772651"/>
    <x v="25"/>
    <s v="INDIVIDUAL"/>
    <x v="5"/>
    <x v="341"/>
    <x v="3"/>
    <x v="0"/>
    <s v="11-06-2021"/>
    <x v="6"/>
    <s v="16-05-2021"/>
    <s v="12-07-2021"/>
    <x v="1"/>
    <x v="1"/>
    <s v="12-08-2021"/>
    <n v="974641"/>
    <x v="0"/>
    <s v="A3"/>
    <x v="1"/>
    <s v="Not Verified"/>
    <n v="27000"/>
    <x v="105"/>
    <n v="52.49"/>
    <x v="56"/>
    <x v="64"/>
    <n v="5"/>
    <n v="1809"/>
  </r>
  <r>
    <n v="859047"/>
    <x v="11"/>
    <s v="INDIVIDUAL"/>
    <x v="5"/>
    <x v="342"/>
    <x v="3"/>
    <x v="0"/>
    <s v="11-08-2021"/>
    <x v="11"/>
    <s v="16-05-2021"/>
    <s v="14-07-2021"/>
    <x v="1"/>
    <x v="1"/>
    <s v="14-08-2021"/>
    <n v="1071722"/>
    <x v="0"/>
    <s v="A3"/>
    <x v="1"/>
    <s v="Not Verified"/>
    <n v="84000"/>
    <x v="326"/>
    <n v="185.24"/>
    <x v="56"/>
    <x v="6"/>
    <n v="34"/>
    <n v="6665"/>
  </r>
  <r>
    <n v="760712"/>
    <x v="5"/>
    <s v="INDIVIDUAL"/>
    <x v="5"/>
    <x v="343"/>
    <x v="3"/>
    <x v="0"/>
    <s v="11-05-2021"/>
    <x v="25"/>
    <s v="14-05-2021"/>
    <s v="14-06-2021"/>
    <x v="1"/>
    <x v="1"/>
    <s v="14-07-2021"/>
    <n v="961022"/>
    <x v="0"/>
    <s v="A4"/>
    <x v="1"/>
    <s v="Not Verified"/>
    <n v="45600"/>
    <x v="327"/>
    <n v="62.21"/>
    <x v="29"/>
    <x v="33"/>
    <n v="13"/>
    <n v="2239"/>
  </r>
  <r>
    <n v="725495"/>
    <x v="25"/>
    <s v="INDIVIDUAL"/>
    <x v="7"/>
    <x v="344"/>
    <x v="3"/>
    <x v="0"/>
    <s v="11-04-2021"/>
    <x v="29"/>
    <s v="12-04-2021"/>
    <s v="12-03-2021"/>
    <x v="1"/>
    <x v="1"/>
    <s v="12-04-2021"/>
    <n v="920749"/>
    <x v="0"/>
    <s v="A1"/>
    <x v="1"/>
    <s v="Not Verified"/>
    <n v="60000"/>
    <x v="328"/>
    <n v="150.80000000000001"/>
    <x v="58"/>
    <x v="12"/>
    <n v="19"/>
    <n v="5216"/>
  </r>
  <r>
    <n v="772226"/>
    <x v="14"/>
    <s v="INDIVIDUAL"/>
    <x v="7"/>
    <x v="345"/>
    <x v="3"/>
    <x v="0"/>
    <s v="11-06-2021"/>
    <x v="6"/>
    <s v="16-04-2021"/>
    <s v="14-05-2021"/>
    <x v="1"/>
    <x v="1"/>
    <s v="14-06-2021"/>
    <n v="974139"/>
    <x v="0"/>
    <s v="A1"/>
    <x v="1"/>
    <s v="Not Verified"/>
    <n v="39336"/>
    <x v="329"/>
    <n v="105.56"/>
    <x v="58"/>
    <x v="4"/>
    <n v="10"/>
    <n v="3786"/>
  </r>
  <r>
    <n v="811942"/>
    <x v="8"/>
    <s v="INDIVIDUAL"/>
    <x v="7"/>
    <x v="346"/>
    <x v="3"/>
    <x v="0"/>
    <s v="11-07-2021"/>
    <x v="44"/>
    <s v="13-07-2021"/>
    <s v="13-07-2021"/>
    <x v="1"/>
    <x v="1"/>
    <s v="13-08-2021"/>
    <n v="1019037"/>
    <x v="0"/>
    <s v="A2"/>
    <x v="1"/>
    <s v="Not Verified"/>
    <n v="42000"/>
    <x v="211"/>
    <n v="180.99"/>
    <x v="55"/>
    <x v="56"/>
    <n v="17"/>
    <n v="6448"/>
  </r>
  <r>
    <n v="1001205"/>
    <x v="4"/>
    <s v="INDIVIDUAL"/>
    <x v="7"/>
    <x v="347"/>
    <x v="3"/>
    <x v="0"/>
    <s v="11-11-2021"/>
    <x v="22"/>
    <s v="16-05-2021"/>
    <s v="14-11-2021"/>
    <x v="1"/>
    <x v="1"/>
    <s v="14-12-2021"/>
    <n v="1227186"/>
    <x v="0"/>
    <s v="A2"/>
    <x v="1"/>
    <s v="Not Verified"/>
    <n v="69000"/>
    <x v="22"/>
    <n v="128.96"/>
    <x v="54"/>
    <x v="23"/>
    <n v="15"/>
    <n v="4642"/>
  </r>
  <r>
    <n v="524869"/>
    <x v="18"/>
    <s v="INDIVIDUAL"/>
    <x v="7"/>
    <x v="348"/>
    <x v="3"/>
    <x v="0"/>
    <s v="10-06-2021"/>
    <x v="51"/>
    <s v="13-04-2021"/>
    <s v="13-03-2021"/>
    <x v="1"/>
    <x v="1"/>
    <s v="13-04-2021"/>
    <n v="679135"/>
    <x v="0"/>
    <s v="A3"/>
    <x v="1"/>
    <s v="Not Verified"/>
    <n v="52000"/>
    <x v="37"/>
    <n v="185.65"/>
    <x v="68"/>
    <x v="6"/>
    <n v="25"/>
    <n v="6677"/>
  </r>
  <r>
    <n v="711860"/>
    <x v="1"/>
    <s v="INDIVIDUAL"/>
    <x v="7"/>
    <x v="349"/>
    <x v="3"/>
    <x v="0"/>
    <s v="11-03-2021"/>
    <x v="42"/>
    <s v="16-05-2021"/>
    <s v="12-01-2021"/>
    <x v="1"/>
    <x v="1"/>
    <s v="12-02-2021"/>
    <n v="904859"/>
    <x v="0"/>
    <s v="A5"/>
    <x v="1"/>
    <s v="Not Verified"/>
    <n v="40000"/>
    <x v="330"/>
    <n v="140.31"/>
    <x v="17"/>
    <x v="3"/>
    <n v="16"/>
    <n v="4733"/>
  </r>
  <r>
    <n v="484846"/>
    <x v="1"/>
    <s v="INDIVIDUAL"/>
    <x v="10"/>
    <x v="350"/>
    <x v="3"/>
    <x v="0"/>
    <s v="10-02-2021"/>
    <x v="46"/>
    <s v="15-06-2021"/>
    <s v="12-05-2021"/>
    <x v="1"/>
    <x v="1"/>
    <s v="12-06-2021"/>
    <n v="602264"/>
    <x v="0"/>
    <s v="A3"/>
    <x v="1"/>
    <s v="Not Verified"/>
    <n v="60495"/>
    <x v="331"/>
    <n v="185.64"/>
    <x v="68"/>
    <x v="6"/>
    <n v="15"/>
    <n v="6634"/>
  </r>
  <r>
    <n v="798531"/>
    <x v="8"/>
    <s v="INDIVIDUAL"/>
    <x v="10"/>
    <x v="351"/>
    <x v="3"/>
    <x v="0"/>
    <s v="11-07-2021"/>
    <x v="44"/>
    <s v="15-06-2021"/>
    <s v="14-07-2021"/>
    <x v="1"/>
    <x v="1"/>
    <s v="14-08-2021"/>
    <n v="1003659"/>
    <x v="0"/>
    <s v="A3"/>
    <x v="1"/>
    <s v="Not Verified"/>
    <n v="48000"/>
    <x v="218"/>
    <n v="92.62"/>
    <x v="56"/>
    <x v="1"/>
    <n v="18"/>
    <n v="3334"/>
  </r>
  <r>
    <n v="471358"/>
    <x v="1"/>
    <s v="INDIVIDUAL"/>
    <x v="1"/>
    <x v="352"/>
    <x v="3"/>
    <x v="0"/>
    <s v="09-12-2021"/>
    <x v="31"/>
    <s v="12-05-2021"/>
    <s v="12-05-2021"/>
    <x v="1"/>
    <x v="1"/>
    <s v="12-06-2021"/>
    <n v="595082"/>
    <x v="0"/>
    <s v="A1"/>
    <x v="1"/>
    <s v="Not Verified"/>
    <n v="130000"/>
    <x v="332"/>
    <n v="278.10000000000002"/>
    <x v="25"/>
    <x v="18"/>
    <n v="28"/>
    <n v="9768"/>
  </r>
  <r>
    <n v="475807"/>
    <x v="9"/>
    <s v="INDIVIDUAL"/>
    <x v="1"/>
    <x v="353"/>
    <x v="3"/>
    <x v="0"/>
    <s v="10-01-2021"/>
    <x v="24"/>
    <s v="16-05-2021"/>
    <s v="13-01-2021"/>
    <x v="1"/>
    <x v="1"/>
    <s v="13-02-2021"/>
    <n v="602508"/>
    <x v="0"/>
    <s v="A3"/>
    <x v="1"/>
    <s v="Not Verified"/>
    <n v="70000"/>
    <x v="333"/>
    <n v="156.1"/>
    <x v="60"/>
    <x v="12"/>
    <n v="16"/>
    <n v="5620"/>
  </r>
  <r>
    <n v="998386"/>
    <x v="4"/>
    <s v="INDIVIDUAL"/>
    <x v="1"/>
    <x v="354"/>
    <x v="3"/>
    <x v="0"/>
    <s v="11-10-2021"/>
    <x v="13"/>
    <s v="14-07-2021"/>
    <s v="14-07-2021"/>
    <x v="1"/>
    <x v="1"/>
    <s v="14-08-2021"/>
    <n v="1223530"/>
    <x v="0"/>
    <s v="A5"/>
    <x v="1"/>
    <s v="Not Verified"/>
    <n v="112440"/>
    <x v="334"/>
    <n v="285.77999999999997"/>
    <x v="8"/>
    <x v="18"/>
    <n v="33"/>
    <n v="10267"/>
  </r>
  <r>
    <n v="395902"/>
    <x v="29"/>
    <s v="INDIVIDUAL"/>
    <x v="0"/>
    <x v="355"/>
    <x v="3"/>
    <x v="0"/>
    <s v="09-04-2021"/>
    <x v="45"/>
    <s v="15-04-2021"/>
    <s v="12-05-2021"/>
    <x v="1"/>
    <x v="1"/>
    <s v="12-06-2021"/>
    <n v="435726"/>
    <x v="0"/>
    <s v="A1"/>
    <x v="1"/>
    <s v="Not Verified"/>
    <n v="42000"/>
    <x v="335"/>
    <n v="111.77"/>
    <x v="70"/>
    <x v="47"/>
    <n v="16"/>
    <n v="4023"/>
  </r>
  <r>
    <n v="394381"/>
    <x v="1"/>
    <s v="INDIVIDUAL"/>
    <x v="0"/>
    <x v="356"/>
    <x v="3"/>
    <x v="0"/>
    <s v="09-04-2021"/>
    <x v="45"/>
    <s v="12-05-2021"/>
    <s v="12-05-2021"/>
    <x v="1"/>
    <x v="1"/>
    <s v="12-06-2021"/>
    <n v="433009"/>
    <x v="0"/>
    <s v="A2"/>
    <x v="1"/>
    <s v="Not Verified"/>
    <n v="36300"/>
    <x v="336"/>
    <n v="124.77"/>
    <x v="53"/>
    <x v="16"/>
    <n v="5"/>
    <n v="4507"/>
  </r>
  <r>
    <n v="662938"/>
    <x v="1"/>
    <s v="INDIVIDUAL"/>
    <x v="0"/>
    <x v="357"/>
    <x v="3"/>
    <x v="0"/>
    <s v="11-02-2021"/>
    <x v="0"/>
    <s v="12-08-2021"/>
    <s v="12-08-2021"/>
    <x v="1"/>
    <x v="1"/>
    <s v="12-09-2021"/>
    <n v="847753"/>
    <x v="0"/>
    <s v="A2"/>
    <x v="1"/>
    <s v="Not Verified"/>
    <n v="42000"/>
    <x v="337"/>
    <n v="194.1"/>
    <x v="65"/>
    <x v="71"/>
    <n v="12"/>
    <n v="6803"/>
  </r>
  <r>
    <n v="419037"/>
    <x v="19"/>
    <s v="INDIVIDUAL"/>
    <x v="0"/>
    <x v="358"/>
    <x v="3"/>
    <x v="0"/>
    <s v="09-06-2021"/>
    <x v="23"/>
    <s v="12-07-2021"/>
    <s v="12-07-2021"/>
    <x v="1"/>
    <x v="1"/>
    <s v="12-08-2021"/>
    <n v="491508"/>
    <x v="0"/>
    <s v="A4"/>
    <x v="1"/>
    <s v="Not Verified"/>
    <n v="16000"/>
    <x v="42"/>
    <n v="102.23"/>
    <x v="62"/>
    <x v="29"/>
    <n v="8"/>
    <n v="3680"/>
  </r>
  <r>
    <n v="579754"/>
    <x v="25"/>
    <s v="INDIVIDUAL"/>
    <x v="0"/>
    <x v="359"/>
    <x v="3"/>
    <x v="0"/>
    <s v="10-09-2021"/>
    <x v="54"/>
    <s v="15-01-2021"/>
    <s v="13-10-2021"/>
    <x v="1"/>
    <x v="1"/>
    <s v="13-11-2021"/>
    <n v="745351"/>
    <x v="0"/>
    <s v="A4"/>
    <x v="1"/>
    <s v="Not Verified"/>
    <n v="40000"/>
    <x v="338"/>
    <n v="186.67"/>
    <x v="18"/>
    <x v="6"/>
    <n v="13"/>
    <n v="6720"/>
  </r>
  <r>
    <n v="449788"/>
    <x v="4"/>
    <s v="INDIVIDUAL"/>
    <x v="0"/>
    <x v="360"/>
    <x v="3"/>
    <x v="0"/>
    <s v="09-10-2021"/>
    <x v="15"/>
    <s v="16-05-2021"/>
    <s v="12-10-2021"/>
    <x v="1"/>
    <x v="1"/>
    <s v="12-11-2021"/>
    <n v="552711"/>
    <x v="0"/>
    <s v="A4"/>
    <x v="1"/>
    <s v="Not Verified"/>
    <n v="25000"/>
    <x v="313"/>
    <n v="316.11"/>
    <x v="67"/>
    <x v="14"/>
    <n v="10"/>
    <n v="11380"/>
  </r>
  <r>
    <n v="1035631"/>
    <x v="6"/>
    <s v="INDIVIDUAL"/>
    <x v="0"/>
    <x v="361"/>
    <x v="3"/>
    <x v="0"/>
    <s v="11-12-2021"/>
    <x v="12"/>
    <s v="16-05-2021"/>
    <s v="12-06-2021"/>
    <x v="1"/>
    <x v="1"/>
    <s v="12-07-2021"/>
    <n v="1265281"/>
    <x v="0"/>
    <s v="A4"/>
    <x v="1"/>
    <s v="Not Verified"/>
    <n v="53000"/>
    <x v="339"/>
    <n v="156.46"/>
    <x v="7"/>
    <x v="12"/>
    <n v="21"/>
    <n v="5185"/>
  </r>
  <r>
    <n v="472505"/>
    <x v="1"/>
    <s v="INDIVIDUAL"/>
    <x v="8"/>
    <x v="362"/>
    <x v="3"/>
    <x v="0"/>
    <s v="10-01-2021"/>
    <x v="24"/>
    <s v="14-04-2021"/>
    <s v="12-09-2021"/>
    <x v="1"/>
    <x v="1"/>
    <s v="12-10-2021"/>
    <n v="596653"/>
    <x v="0"/>
    <s v="A2"/>
    <x v="1"/>
    <s v="Not Verified"/>
    <n v="73000"/>
    <x v="340"/>
    <n v="248.48"/>
    <x v="52"/>
    <x v="5"/>
    <n v="16"/>
    <n v="8930"/>
  </r>
  <r>
    <n v="652118"/>
    <x v="25"/>
    <s v="INDIVIDUAL"/>
    <x v="1"/>
    <x v="363"/>
    <x v="3"/>
    <x v="0"/>
    <s v="11-01-2021"/>
    <x v="21"/>
    <s v="16-03-2021"/>
    <s v="14-02-2021"/>
    <x v="1"/>
    <x v="1"/>
    <s v="14-03-2021"/>
    <n v="834068"/>
    <x v="0"/>
    <s v="A1"/>
    <x v="1"/>
    <s v="Not Verified"/>
    <n v="44000"/>
    <x v="341"/>
    <n v="187"/>
    <x v="58"/>
    <x v="84"/>
    <n v="31"/>
    <n v="6732"/>
  </r>
  <r>
    <n v="505408"/>
    <x v="22"/>
    <s v="INDIVIDUAL"/>
    <x v="6"/>
    <x v="364"/>
    <x v="3"/>
    <x v="0"/>
    <s v="10-06-2021"/>
    <x v="51"/>
    <s v="13-01-2021"/>
    <s v="12-02-2021"/>
    <x v="1"/>
    <x v="1"/>
    <s v="12-03-2021"/>
    <n v="651233"/>
    <x v="0"/>
    <s v="A1"/>
    <x v="1"/>
    <s v="Not Verified"/>
    <n v="37315"/>
    <x v="342"/>
    <n v="61.2"/>
    <x v="64"/>
    <x v="33"/>
    <n v="22"/>
    <n v="2121"/>
  </r>
  <r>
    <n v="471360"/>
    <x v="30"/>
    <s v="INDIVIDUAL"/>
    <x v="6"/>
    <x v="365"/>
    <x v="3"/>
    <x v="0"/>
    <s v="10-01-2021"/>
    <x v="24"/>
    <s v="11-12-2021"/>
    <s v="11-11-2021"/>
    <x v="1"/>
    <x v="1"/>
    <s v="11-12-2021"/>
    <n v="595085"/>
    <x v="0"/>
    <s v="A1"/>
    <x v="1"/>
    <s v="Not Verified"/>
    <n v="74500"/>
    <x v="343"/>
    <n v="355.35"/>
    <x v="25"/>
    <x v="85"/>
    <n v="40"/>
    <n v="12580"/>
  </r>
  <r>
    <n v="450454"/>
    <x v="1"/>
    <s v="INDIVIDUAL"/>
    <x v="6"/>
    <x v="366"/>
    <x v="3"/>
    <x v="0"/>
    <s v="09-11-2021"/>
    <x v="32"/>
    <s v="13-03-2021"/>
    <s v="12-10-2021"/>
    <x v="1"/>
    <x v="1"/>
    <s v="12-11-2021"/>
    <n v="554033"/>
    <x v="0"/>
    <s v="A3"/>
    <x v="1"/>
    <s v="Not Verified"/>
    <n v="30000"/>
    <x v="344"/>
    <n v="174.83"/>
    <x v="60"/>
    <x v="40"/>
    <n v="9"/>
    <n v="6293"/>
  </r>
  <r>
    <n v="740349"/>
    <x v="1"/>
    <s v="INDIVIDUAL"/>
    <x v="6"/>
    <x v="367"/>
    <x v="3"/>
    <x v="0"/>
    <s v="11-04-2021"/>
    <x v="29"/>
    <s v="11-06-2021"/>
    <s v="11-06-2021"/>
    <x v="1"/>
    <x v="1"/>
    <s v="11-07-2021"/>
    <n v="938040"/>
    <x v="0"/>
    <s v="A4"/>
    <x v="1"/>
    <s v="Not Verified"/>
    <n v="74400"/>
    <x v="345"/>
    <n v="108.54"/>
    <x v="57"/>
    <x v="4"/>
    <n v="12"/>
    <n v="3522"/>
  </r>
  <r>
    <n v="388737"/>
    <x v="37"/>
    <s v="INDIVIDUAL"/>
    <x v="3"/>
    <x v="368"/>
    <x v="3"/>
    <x v="0"/>
    <s v="09-04-2021"/>
    <x v="45"/>
    <s v="16-04-2021"/>
    <s v="11-01-2021"/>
    <x v="1"/>
    <x v="1"/>
    <s v="11-02-2021"/>
    <n v="422393"/>
    <x v="0"/>
    <s v="A3"/>
    <x v="1"/>
    <s v="Not Verified"/>
    <n v="70500"/>
    <x v="346"/>
    <n v="470.05"/>
    <x v="66"/>
    <x v="38"/>
    <n v="16"/>
    <n v="16559"/>
  </r>
  <r>
    <n v="727311"/>
    <x v="1"/>
    <s v="INDIVIDUAL"/>
    <x v="3"/>
    <x v="369"/>
    <x v="3"/>
    <x v="0"/>
    <s v="11-04-2021"/>
    <x v="29"/>
    <s v="14-05-2021"/>
    <s v="14-05-2021"/>
    <x v="1"/>
    <x v="1"/>
    <s v="14-06-2021"/>
    <n v="922807"/>
    <x v="0"/>
    <s v="A5"/>
    <x v="1"/>
    <s v="Not Verified"/>
    <n v="53196"/>
    <x v="347"/>
    <n v="93.54"/>
    <x v="17"/>
    <x v="1"/>
    <n v="21"/>
    <n v="3383"/>
  </r>
  <r>
    <n v="629917"/>
    <x v="37"/>
    <s v="INDIVIDUAL"/>
    <x v="8"/>
    <x v="370"/>
    <x v="3"/>
    <x v="0"/>
    <s v="10-12-2021"/>
    <x v="41"/>
    <s v="11-10-2021"/>
    <s v="11-10-2021"/>
    <x v="1"/>
    <x v="1"/>
    <s v="11-11-2021"/>
    <n v="807060"/>
    <x v="0"/>
    <s v="A2"/>
    <x v="1"/>
    <s v="Not Verified"/>
    <n v="70000"/>
    <x v="348"/>
    <n v="131.93"/>
    <x v="65"/>
    <x v="86"/>
    <n v="15"/>
    <n v="4536"/>
  </r>
  <r>
    <n v="583684"/>
    <x v="5"/>
    <s v="INDIVIDUAL"/>
    <x v="8"/>
    <x v="371"/>
    <x v="3"/>
    <x v="0"/>
    <s v="10-09-2021"/>
    <x v="54"/>
    <s v="13-10-2021"/>
    <s v="13-10-2021"/>
    <x v="1"/>
    <x v="1"/>
    <s v="13-11-2021"/>
    <n v="750023"/>
    <x v="0"/>
    <s v="A2"/>
    <x v="1"/>
    <s v="Not Verified"/>
    <n v="30000"/>
    <x v="349"/>
    <n v="127.69"/>
    <x v="59"/>
    <x v="87"/>
    <n v="21"/>
    <n v="4597"/>
  </r>
  <r>
    <n v="348105"/>
    <x v="25"/>
    <s v="INDIVIDUAL"/>
    <x v="8"/>
    <x v="372"/>
    <x v="3"/>
    <x v="0"/>
    <s v="08-05-2021"/>
    <x v="56"/>
    <s v="13-06-2021"/>
    <s v="10-09-2021"/>
    <x v="1"/>
    <x v="1"/>
    <s v="10-10-2021"/>
    <n v="349026"/>
    <x v="0"/>
    <s v="A3"/>
    <x v="1"/>
    <s v="Not Verified"/>
    <n v="44500"/>
    <x v="305"/>
    <n v="219.36"/>
    <x v="66"/>
    <x v="17"/>
    <n v="21"/>
    <n v="7833"/>
  </r>
  <r>
    <n v="732993"/>
    <x v="2"/>
    <s v="INDIVIDUAL"/>
    <x v="8"/>
    <x v="373"/>
    <x v="3"/>
    <x v="0"/>
    <s v="11-04-2021"/>
    <x v="29"/>
    <s v="16-05-2021"/>
    <s v="14-05-2021"/>
    <x v="1"/>
    <x v="1"/>
    <s v="14-06-2021"/>
    <n v="929259"/>
    <x v="0"/>
    <s v="A5"/>
    <x v="1"/>
    <s v="Not Verified"/>
    <n v="66000"/>
    <x v="350"/>
    <n v="218.26"/>
    <x v="17"/>
    <x v="17"/>
    <n v="7"/>
    <n v="7857"/>
  </r>
  <r>
    <n v="549244"/>
    <x v="2"/>
    <s v="INDIVIDUAL"/>
    <x v="4"/>
    <x v="374"/>
    <x v="3"/>
    <x v="0"/>
    <s v="10-07-2021"/>
    <x v="43"/>
    <s v="12-03-2021"/>
    <s v="12-04-2021"/>
    <x v="1"/>
    <x v="1"/>
    <s v="12-05-2021"/>
    <n v="708032"/>
    <x v="0"/>
    <s v="A2"/>
    <x v="1"/>
    <s v="Not Verified"/>
    <n v="52800"/>
    <x v="176"/>
    <n v="138.46"/>
    <x v="59"/>
    <x v="3"/>
    <n v="24"/>
    <n v="4774"/>
  </r>
  <r>
    <n v="702817"/>
    <x v="8"/>
    <s v="INDIVIDUAL"/>
    <x v="4"/>
    <x v="19"/>
    <x v="3"/>
    <x v="0"/>
    <s v="11-03-2021"/>
    <x v="42"/>
    <s v="14-03-2021"/>
    <s v="14-04-2021"/>
    <x v="1"/>
    <x v="1"/>
    <s v="14-05-2021"/>
    <n v="894687"/>
    <x v="0"/>
    <s v="A3"/>
    <x v="1"/>
    <s v="Not Verified"/>
    <n v="24000"/>
    <x v="351"/>
    <n v="154.21"/>
    <x v="61"/>
    <x v="12"/>
    <n v="10"/>
    <n v="5551"/>
  </r>
  <r>
    <n v="636020"/>
    <x v="2"/>
    <s v="INDIVIDUAL"/>
    <x v="1"/>
    <x v="40"/>
    <x v="3"/>
    <x v="0"/>
    <s v="10-12-2021"/>
    <x v="41"/>
    <s v="16-05-2021"/>
    <s v="12-10-2021"/>
    <x v="1"/>
    <x v="1"/>
    <s v="12-11-2021"/>
    <n v="814771"/>
    <x v="0"/>
    <s v="A3"/>
    <x v="1"/>
    <s v="Not Verified"/>
    <n v="25200"/>
    <x v="352"/>
    <n v="149.44999999999999"/>
    <x v="63"/>
    <x v="88"/>
    <n v="21"/>
    <n v="5290"/>
  </r>
  <r>
    <n v="388500"/>
    <x v="5"/>
    <s v="INDIVIDUAL"/>
    <x v="0"/>
    <x v="375"/>
    <x v="3"/>
    <x v="0"/>
    <s v="09-04-2021"/>
    <x v="45"/>
    <s v="12-04-2021"/>
    <s v="12-04-2021"/>
    <x v="1"/>
    <x v="1"/>
    <s v="12-05-2021"/>
    <n v="422006"/>
    <x v="0"/>
    <s v="A2"/>
    <x v="1"/>
    <s v="Not Verified"/>
    <n v="24000"/>
    <x v="42"/>
    <n v="311.91000000000003"/>
    <x v="53"/>
    <x v="14"/>
    <n v="9"/>
    <n v="11229"/>
  </r>
  <r>
    <n v="434127"/>
    <x v="1"/>
    <s v="INDIVIDUAL"/>
    <x v="0"/>
    <x v="376"/>
    <x v="3"/>
    <x v="0"/>
    <s v="09-08-2021"/>
    <x v="20"/>
    <s v="10-07-2021"/>
    <s v="10-07-2021"/>
    <x v="1"/>
    <x v="1"/>
    <s v="10-08-2021"/>
    <n v="517674"/>
    <x v="0"/>
    <s v="A3"/>
    <x v="1"/>
    <s v="Not Verified"/>
    <n v="75400"/>
    <x v="353"/>
    <n v="191.22"/>
    <x v="60"/>
    <x v="89"/>
    <n v="15"/>
    <n v="6403"/>
  </r>
  <r>
    <n v="359428"/>
    <x v="1"/>
    <s v="INDIVIDUAL"/>
    <x v="0"/>
    <x v="19"/>
    <x v="3"/>
    <x v="0"/>
    <s v="08-11-2021"/>
    <x v="36"/>
    <s v="11-11-2021"/>
    <s v="11-11-2021"/>
    <x v="1"/>
    <x v="1"/>
    <s v="11-12-2021"/>
    <n v="366625"/>
    <x v="0"/>
    <s v="A3"/>
    <x v="1"/>
    <s v="Not Verified"/>
    <n v="40000"/>
    <x v="25"/>
    <n v="313.37"/>
    <x v="66"/>
    <x v="14"/>
    <n v="23"/>
    <n v="11281"/>
  </r>
  <r>
    <n v="356125"/>
    <x v="1"/>
    <s v="INDIVIDUAL"/>
    <x v="0"/>
    <x v="377"/>
    <x v="3"/>
    <x v="0"/>
    <s v="08-10-2021"/>
    <x v="34"/>
    <s v="15-12-2021"/>
    <s v="11-10-2021"/>
    <x v="1"/>
    <x v="1"/>
    <s v="11-11-2021"/>
    <n v="361181"/>
    <x v="0"/>
    <s v="A5"/>
    <x v="1"/>
    <s v="Not Verified"/>
    <n v="21000"/>
    <x v="354"/>
    <n v="110.7"/>
    <x v="43"/>
    <x v="12"/>
    <n v="6"/>
    <n v="3985"/>
  </r>
  <r>
    <n v="403285"/>
    <x v="5"/>
    <s v="INDIVIDUAL"/>
    <x v="0"/>
    <x v="378"/>
    <x v="3"/>
    <x v="0"/>
    <s v="09-05-2021"/>
    <x v="28"/>
    <s v="13-04-2021"/>
    <s v="11-04-2021"/>
    <x v="1"/>
    <x v="1"/>
    <s v="11-05-2021"/>
    <n v="448561"/>
    <x v="0"/>
    <s v="A5"/>
    <x v="1"/>
    <s v="Not Verified"/>
    <n v="70004"/>
    <x v="355"/>
    <n v="256.76"/>
    <x v="19"/>
    <x v="5"/>
    <n v="17"/>
    <n v="9036"/>
  </r>
  <r>
    <n v="869736"/>
    <x v="2"/>
    <s v="INDIVIDUAL"/>
    <x v="0"/>
    <x v="379"/>
    <x v="3"/>
    <x v="0"/>
    <s v="11-09-2021"/>
    <x v="10"/>
    <s v="15-01-2021"/>
    <s v="14-01-2021"/>
    <x v="1"/>
    <x v="1"/>
    <s v="14-02-2021"/>
    <n v="1083658"/>
    <x v="0"/>
    <s v="A5"/>
    <x v="1"/>
    <s v="Not Verified"/>
    <n v="36000"/>
    <x v="356"/>
    <n v="76.55"/>
    <x v="30"/>
    <x v="90"/>
    <n v="19"/>
    <n v="2752"/>
  </r>
  <r>
    <n v="792705"/>
    <x v="16"/>
    <s v="INDIVIDUAL"/>
    <x v="8"/>
    <x v="380"/>
    <x v="3"/>
    <x v="0"/>
    <s v="11-06-2021"/>
    <x v="6"/>
    <s v="14-07-2021"/>
    <s v="14-07-2021"/>
    <x v="1"/>
    <x v="1"/>
    <s v="14-08-2021"/>
    <n v="997144"/>
    <x v="0"/>
    <s v="A2"/>
    <x v="1"/>
    <s v="Not Verified"/>
    <n v="81600"/>
    <x v="357"/>
    <n v="170.34"/>
    <x v="55"/>
    <x v="40"/>
    <n v="14"/>
    <n v="6132"/>
  </r>
  <r>
    <n v="395226"/>
    <x v="19"/>
    <s v="INDIVIDUAL"/>
    <x v="8"/>
    <x v="381"/>
    <x v="3"/>
    <x v="0"/>
    <s v="09-04-2021"/>
    <x v="45"/>
    <s v="12-05-2021"/>
    <s v="12-05-2021"/>
    <x v="1"/>
    <x v="1"/>
    <s v="12-06-2021"/>
    <n v="434505"/>
    <x v="0"/>
    <s v="A3"/>
    <x v="1"/>
    <s v="Not Verified"/>
    <n v="37050"/>
    <x v="358"/>
    <n v="250.69"/>
    <x v="66"/>
    <x v="5"/>
    <n v="23"/>
    <n v="9025"/>
  </r>
  <r>
    <n v="403806"/>
    <x v="8"/>
    <s v="INDIVIDUAL"/>
    <x v="8"/>
    <x v="382"/>
    <x v="3"/>
    <x v="0"/>
    <s v="09-05-2021"/>
    <x v="28"/>
    <s v="15-06-2021"/>
    <s v="12-06-2021"/>
    <x v="1"/>
    <x v="1"/>
    <s v="12-07-2021"/>
    <n v="449570"/>
    <x v="0"/>
    <s v="A5"/>
    <x v="1"/>
    <s v="Not Verified"/>
    <n v="45000"/>
    <x v="359"/>
    <n v="96.29"/>
    <x v="19"/>
    <x v="1"/>
    <n v="6"/>
    <n v="3466"/>
  </r>
  <r>
    <n v="484033"/>
    <x v="1"/>
    <s v="INDIVIDUAL"/>
    <x v="5"/>
    <x v="383"/>
    <x v="3"/>
    <x v="0"/>
    <s v="10-03-2021"/>
    <x v="26"/>
    <s v="13-03-2021"/>
    <s v="13-03-2021"/>
    <x v="1"/>
    <x v="1"/>
    <s v="13-04-2021"/>
    <n v="616092"/>
    <x v="0"/>
    <s v="A4"/>
    <x v="1"/>
    <s v="Not Verified"/>
    <n v="58000"/>
    <x v="360"/>
    <n v="199.1"/>
    <x v="18"/>
    <x v="71"/>
    <n v="18"/>
    <n v="7168"/>
  </r>
  <r>
    <n v="371814"/>
    <x v="15"/>
    <s v="INDIVIDUAL"/>
    <x v="7"/>
    <x v="384"/>
    <x v="3"/>
    <x v="0"/>
    <s v="09-01-2021"/>
    <x v="40"/>
    <s v="12-05-2021"/>
    <s v="10-03-2021"/>
    <x v="1"/>
    <x v="1"/>
    <s v="10-04-2021"/>
    <n v="390093"/>
    <x v="0"/>
    <s v="A4"/>
    <x v="1"/>
    <s v="Not Verified"/>
    <n v="60000"/>
    <x v="361"/>
    <n v="319.47000000000003"/>
    <x v="62"/>
    <x v="14"/>
    <n v="30"/>
    <n v="10911"/>
  </r>
  <r>
    <n v="601878"/>
    <x v="3"/>
    <s v="INDIVIDUAL"/>
    <x v="7"/>
    <x v="385"/>
    <x v="3"/>
    <x v="0"/>
    <s v="10-10-2021"/>
    <x v="50"/>
    <s v="13-08-2021"/>
    <s v="11-10-2021"/>
    <x v="1"/>
    <x v="1"/>
    <s v="11-11-2021"/>
    <n v="772276"/>
    <x v="0"/>
    <s v="A5"/>
    <x v="1"/>
    <s v="Not Verified"/>
    <n v="21000"/>
    <x v="362"/>
    <n v="231.27"/>
    <x v="69"/>
    <x v="26"/>
    <n v="8"/>
    <n v="7914"/>
  </r>
  <r>
    <n v="471013"/>
    <x v="38"/>
    <s v="INDIVIDUAL"/>
    <x v="0"/>
    <x v="386"/>
    <x v="3"/>
    <x v="0"/>
    <s v="10-01-2021"/>
    <x v="24"/>
    <s v="13-02-2021"/>
    <s v="13-01-2021"/>
    <x v="1"/>
    <x v="1"/>
    <s v="13-02-2021"/>
    <n v="594630"/>
    <x v="0"/>
    <s v="A5"/>
    <x v="1"/>
    <s v="Not Verified"/>
    <n v="34000"/>
    <x v="363"/>
    <n v="238.29"/>
    <x v="20"/>
    <x v="26"/>
    <n v="8"/>
    <n v="8579"/>
  </r>
  <r>
    <n v="468892"/>
    <x v="1"/>
    <s v="INDIVIDUAL"/>
    <x v="0"/>
    <x v="19"/>
    <x v="3"/>
    <x v="0"/>
    <s v="09-12-2021"/>
    <x v="31"/>
    <s v="12-12-2021"/>
    <s v="13-01-2021"/>
    <x v="1"/>
    <x v="1"/>
    <s v="13-02-2021"/>
    <n v="590940"/>
    <x v="0"/>
    <s v="A5"/>
    <x v="1"/>
    <s v="Not Verified"/>
    <n v="89000"/>
    <x v="0"/>
    <n v="381.26"/>
    <x v="20"/>
    <x v="2"/>
    <n v="32"/>
    <n v="13726"/>
  </r>
  <r>
    <n v="612578"/>
    <x v="9"/>
    <s v="INDIVIDUAL"/>
    <x v="0"/>
    <x v="387"/>
    <x v="3"/>
    <x v="0"/>
    <s v="10-11-2021"/>
    <x v="49"/>
    <s v="13-11-2021"/>
    <s v="13-12-2021"/>
    <x v="1"/>
    <x v="1"/>
    <s v="13-01-2022"/>
    <n v="785477"/>
    <x v="0"/>
    <s v="A5"/>
    <x v="1"/>
    <s v="Not Verified"/>
    <n v="25000"/>
    <x v="364"/>
    <n v="154.18"/>
    <x v="69"/>
    <x v="12"/>
    <n v="32"/>
    <n v="5551"/>
  </r>
  <r>
    <n v="569568"/>
    <x v="8"/>
    <s v="INDIVIDUAL"/>
    <x v="3"/>
    <x v="388"/>
    <x v="3"/>
    <x v="0"/>
    <s v="10-08-2021"/>
    <x v="47"/>
    <s v="10-10-2021"/>
    <s v="10-10-2021"/>
    <x v="1"/>
    <x v="1"/>
    <s v="10-11-2021"/>
    <n v="732666"/>
    <x v="0"/>
    <s v="A5"/>
    <x v="1"/>
    <s v="Not Verified"/>
    <n v="60000"/>
    <x v="365"/>
    <n v="143.9"/>
    <x v="24"/>
    <x v="41"/>
    <n v="27"/>
    <n v="4631"/>
  </r>
  <r>
    <n v="543168"/>
    <x v="4"/>
    <s v="INDIVIDUAL"/>
    <x v="1"/>
    <x v="389"/>
    <x v="3"/>
    <x v="0"/>
    <s v="10-07-2021"/>
    <x v="43"/>
    <s v="16-05-2021"/>
    <s v="11-08-2021"/>
    <x v="1"/>
    <x v="1"/>
    <s v="11-09-2021"/>
    <n v="700814"/>
    <x v="0"/>
    <s v="A5"/>
    <x v="1"/>
    <s v="Not Verified"/>
    <n v="45000"/>
    <x v="366"/>
    <n v="375.38"/>
    <x v="24"/>
    <x v="2"/>
    <n v="20"/>
    <n v="12815"/>
  </r>
  <r>
    <n v="804831"/>
    <x v="1"/>
    <s v="INDIVIDUAL"/>
    <x v="6"/>
    <x v="390"/>
    <x v="3"/>
    <x v="0"/>
    <s v="11-07-2021"/>
    <x v="44"/>
    <s v="14-07-2021"/>
    <s v="14-07-2021"/>
    <x v="1"/>
    <x v="1"/>
    <s v="14-08-2021"/>
    <n v="1010746"/>
    <x v="0"/>
    <s v="A1"/>
    <x v="1"/>
    <s v="Not Verified"/>
    <n v="165996"/>
    <x v="367"/>
    <n v="180.96"/>
    <x v="58"/>
    <x v="6"/>
    <n v="28"/>
    <n v="6515"/>
  </r>
  <r>
    <n v="843193"/>
    <x v="32"/>
    <s v="INDIVIDUAL"/>
    <x v="6"/>
    <x v="391"/>
    <x v="3"/>
    <x v="0"/>
    <s v="11-08-2021"/>
    <x v="11"/>
    <s v="13-11-2021"/>
    <s v="12-02-2021"/>
    <x v="1"/>
    <x v="1"/>
    <s v="12-03-2021"/>
    <n v="1053961"/>
    <x v="0"/>
    <s v="A2"/>
    <x v="1"/>
    <s v="Not Verified"/>
    <n v="60000"/>
    <x v="368"/>
    <n v="109.51"/>
    <x v="55"/>
    <x v="47"/>
    <n v="33"/>
    <n v="3702"/>
  </r>
  <r>
    <n v="584344"/>
    <x v="23"/>
    <s v="INDIVIDUAL"/>
    <x v="2"/>
    <x v="392"/>
    <x v="3"/>
    <x v="0"/>
    <s v="10-09-2021"/>
    <x v="54"/>
    <s v="16-05-2021"/>
    <s v="11-09-2021"/>
    <x v="1"/>
    <x v="1"/>
    <s v="11-10-2021"/>
    <n v="750832"/>
    <x v="0"/>
    <s v="A4"/>
    <x v="1"/>
    <s v="Not Verified"/>
    <n v="32000"/>
    <x v="369"/>
    <n v="140"/>
    <x v="18"/>
    <x v="3"/>
    <n v="21"/>
    <n v="4733"/>
  </r>
  <r>
    <n v="464824"/>
    <x v="25"/>
    <s v="INDIVIDUAL"/>
    <x v="9"/>
    <x v="393"/>
    <x v="3"/>
    <x v="0"/>
    <s v="09-12-2021"/>
    <x v="31"/>
    <s v="16-05-2021"/>
    <s v="12-11-2021"/>
    <x v="1"/>
    <x v="1"/>
    <s v="12-12-2021"/>
    <n v="582795"/>
    <x v="0"/>
    <s v="A5"/>
    <x v="1"/>
    <s v="Not Verified"/>
    <n v="48000"/>
    <x v="370"/>
    <n v="285.95"/>
    <x v="20"/>
    <x v="18"/>
    <n v="18"/>
    <n v="10292"/>
  </r>
  <r>
    <n v="570124"/>
    <x v="3"/>
    <s v="INDIVIDUAL"/>
    <x v="0"/>
    <x v="394"/>
    <x v="3"/>
    <x v="0"/>
    <s v="10-08-2021"/>
    <x v="47"/>
    <s v="15-03-2021"/>
    <s v="13-09-2021"/>
    <x v="1"/>
    <x v="1"/>
    <s v="13-10-2021"/>
    <n v="733441"/>
    <x v="0"/>
    <s v="A1"/>
    <x v="1"/>
    <s v="Not Verified"/>
    <n v="28150"/>
    <x v="371"/>
    <n v="48.96"/>
    <x v="64"/>
    <x v="91"/>
    <n v="16"/>
    <n v="1763"/>
  </r>
  <r>
    <n v="370875"/>
    <x v="1"/>
    <s v="INDIVIDUAL"/>
    <x v="2"/>
    <x v="395"/>
    <x v="3"/>
    <x v="0"/>
    <s v="09-01-2021"/>
    <x v="40"/>
    <s v="13-10-2021"/>
    <s v="12-01-2021"/>
    <x v="1"/>
    <x v="1"/>
    <s v="12-02-2021"/>
    <n v="388091"/>
    <x v="0"/>
    <s v="A5"/>
    <x v="1"/>
    <s v="Not Verified"/>
    <n v="39996"/>
    <x v="372"/>
    <n v="208.62"/>
    <x v="19"/>
    <x v="37"/>
    <n v="25"/>
    <n v="7510"/>
  </r>
  <r>
    <n v="828978"/>
    <x v="4"/>
    <s v="INDIVIDUAL"/>
    <x v="6"/>
    <x v="396"/>
    <x v="3"/>
    <x v="0"/>
    <s v="11-08-2021"/>
    <x v="11"/>
    <s v="14-08-2021"/>
    <s v="14-08-2021"/>
    <x v="1"/>
    <x v="1"/>
    <s v="14-09-2021"/>
    <n v="1038058"/>
    <x v="0"/>
    <s v="A4"/>
    <x v="1"/>
    <s v="Not Verified"/>
    <n v="45000"/>
    <x v="373"/>
    <n v="217.72"/>
    <x v="29"/>
    <x v="17"/>
    <n v="14"/>
    <n v="7839"/>
  </r>
  <r>
    <n v="831149"/>
    <x v="16"/>
    <s v="INDIVIDUAL"/>
    <x v="6"/>
    <x v="397"/>
    <x v="2"/>
    <x v="0"/>
    <s v="11-08-2021"/>
    <x v="11"/>
    <s v="14-01-2021"/>
    <s v="14-01-2021"/>
    <x v="1"/>
    <x v="1"/>
    <s v="14-02-2021"/>
    <n v="1040357"/>
    <x v="0"/>
    <s v="B1"/>
    <x v="1"/>
    <s v="Not Verified"/>
    <n v="96000"/>
    <x v="374"/>
    <n v="387.15"/>
    <x v="74"/>
    <x v="2"/>
    <n v="16"/>
    <n v="13851"/>
  </r>
  <r>
    <n v="827814"/>
    <x v="18"/>
    <s v="INDIVIDUAL"/>
    <x v="6"/>
    <x v="398"/>
    <x v="2"/>
    <x v="0"/>
    <s v="11-07-2021"/>
    <x v="44"/>
    <s v="12-09-2021"/>
    <s v="12-07-2021"/>
    <x v="1"/>
    <x v="1"/>
    <s v="12-08-2021"/>
    <n v="1036798"/>
    <x v="0"/>
    <s v="B2"/>
    <x v="1"/>
    <s v="Not Verified"/>
    <n v="30000"/>
    <x v="302"/>
    <n v="100.08"/>
    <x v="80"/>
    <x v="83"/>
    <n v="6"/>
    <n v="3337"/>
  </r>
  <r>
    <n v="516551"/>
    <x v="21"/>
    <s v="INDIVIDUAL"/>
    <x v="6"/>
    <x v="399"/>
    <x v="2"/>
    <x v="0"/>
    <s v="10-05-2021"/>
    <x v="27"/>
    <s v="13-04-2021"/>
    <s v="13-05-2021"/>
    <x v="1"/>
    <x v="1"/>
    <s v="13-06-2021"/>
    <n v="667620"/>
    <x v="0"/>
    <s v="B3"/>
    <x v="1"/>
    <s v="Not Verified"/>
    <n v="30000"/>
    <x v="375"/>
    <n v="227.92"/>
    <x v="85"/>
    <x v="17"/>
    <n v="14"/>
    <n v="8203"/>
  </r>
  <r>
    <n v="403469"/>
    <x v="1"/>
    <s v="INDIVIDUAL"/>
    <x v="6"/>
    <x v="400"/>
    <x v="2"/>
    <x v="0"/>
    <s v="09-05-2021"/>
    <x v="28"/>
    <s v="11-07-2021"/>
    <s v="11-07-2021"/>
    <x v="1"/>
    <x v="1"/>
    <s v="11-08-2021"/>
    <n v="448884"/>
    <x v="0"/>
    <s v="B5"/>
    <x v="1"/>
    <s v="Not Verified"/>
    <n v="54996"/>
    <x v="376"/>
    <n v="99.95"/>
    <x v="35"/>
    <x v="1"/>
    <n v="5"/>
    <n v="3534"/>
  </r>
  <r>
    <n v="1013989"/>
    <x v="1"/>
    <s v="INDIVIDUAL"/>
    <x v="3"/>
    <x v="401"/>
    <x v="2"/>
    <x v="0"/>
    <s v="11-11-2021"/>
    <x v="22"/>
    <s v="16-03-2021"/>
    <s v="12-04-2021"/>
    <x v="1"/>
    <x v="1"/>
    <s v="12-05-2021"/>
    <n v="1241339"/>
    <x v="0"/>
    <s v="B3"/>
    <x v="1"/>
    <s v="Not Verified"/>
    <n v="54000"/>
    <x v="152"/>
    <n v="33.08"/>
    <x v="11"/>
    <x v="73"/>
    <n v="14"/>
    <n v="1039"/>
  </r>
  <r>
    <n v="754302"/>
    <x v="37"/>
    <s v="INDIVIDUAL"/>
    <x v="8"/>
    <x v="402"/>
    <x v="2"/>
    <x v="0"/>
    <s v="11-05-2021"/>
    <x v="25"/>
    <s v="15-05-2021"/>
    <s v="14-06-2021"/>
    <x v="1"/>
    <x v="1"/>
    <s v="14-07-2021"/>
    <n v="954015"/>
    <x v="0"/>
    <s v="B1"/>
    <x v="1"/>
    <s v="Not Verified"/>
    <n v="15000"/>
    <x v="377"/>
    <n v="229.07"/>
    <x v="74"/>
    <x v="92"/>
    <n v="8"/>
    <n v="8246"/>
  </r>
  <r>
    <n v="794612"/>
    <x v="16"/>
    <s v="INDIVIDUAL"/>
    <x v="8"/>
    <x v="403"/>
    <x v="2"/>
    <x v="0"/>
    <s v="11-06-2021"/>
    <x v="6"/>
    <s v="16-04-2021"/>
    <s v="14-07-2021"/>
    <x v="1"/>
    <x v="1"/>
    <s v="14-08-2021"/>
    <n v="999258"/>
    <x v="0"/>
    <s v="B2"/>
    <x v="1"/>
    <s v="Not Verified"/>
    <n v="46151.040000000001"/>
    <x v="22"/>
    <n v="195.27"/>
    <x v="80"/>
    <x v="6"/>
    <n v="20"/>
    <n v="7030"/>
  </r>
  <r>
    <n v="489469"/>
    <x v="21"/>
    <s v="INDIVIDUAL"/>
    <x v="8"/>
    <x v="404"/>
    <x v="2"/>
    <x v="0"/>
    <s v="10-03-2021"/>
    <x v="26"/>
    <s v="16-03-2021"/>
    <s v="12-09-2021"/>
    <x v="1"/>
    <x v="1"/>
    <s v="12-10-2021"/>
    <n v="624526"/>
    <x v="0"/>
    <s v="B3"/>
    <x v="1"/>
    <s v="Not Verified"/>
    <n v="31000"/>
    <x v="378"/>
    <n v="162.80000000000001"/>
    <x v="85"/>
    <x v="12"/>
    <n v="3"/>
    <n v="5822"/>
  </r>
  <r>
    <n v="677567"/>
    <x v="5"/>
    <s v="INDIVIDUAL"/>
    <x v="4"/>
    <x v="405"/>
    <x v="2"/>
    <x v="0"/>
    <s v="11-02-2021"/>
    <x v="0"/>
    <s v="16-05-2021"/>
    <s v="14-03-2021"/>
    <x v="1"/>
    <x v="1"/>
    <s v="14-04-2021"/>
    <n v="865682"/>
    <x v="0"/>
    <s v="B2"/>
    <x v="1"/>
    <s v="Not Verified"/>
    <n v="116400"/>
    <x v="379"/>
    <n v="287.18"/>
    <x v="41"/>
    <x v="93"/>
    <n v="14"/>
    <n v="10338"/>
  </r>
  <r>
    <n v="681644"/>
    <x v="1"/>
    <s v="INDIVIDUAL"/>
    <x v="4"/>
    <x v="406"/>
    <x v="2"/>
    <x v="0"/>
    <s v="11-02-2021"/>
    <x v="0"/>
    <s v="15-03-2021"/>
    <s v="14-03-2021"/>
    <x v="1"/>
    <x v="1"/>
    <s v="14-04-2021"/>
    <n v="870699"/>
    <x v="0"/>
    <s v="B3"/>
    <x v="1"/>
    <s v="Not Verified"/>
    <n v="63500"/>
    <x v="380"/>
    <n v="129.77000000000001"/>
    <x v="82"/>
    <x v="16"/>
    <n v="8"/>
    <n v="4671"/>
  </r>
  <r>
    <n v="1000989"/>
    <x v="18"/>
    <s v="INDIVIDUAL"/>
    <x v="4"/>
    <x v="407"/>
    <x v="2"/>
    <x v="0"/>
    <s v="11-10-2021"/>
    <x v="13"/>
    <s v="14-11-2021"/>
    <s v="14-11-2021"/>
    <x v="1"/>
    <x v="1"/>
    <s v="14-12-2021"/>
    <n v="1226747"/>
    <x v="0"/>
    <s v="B5"/>
    <x v="1"/>
    <s v="Not Verified"/>
    <n v="125000"/>
    <x v="325"/>
    <n v="251.59"/>
    <x v="9"/>
    <x v="26"/>
    <n v="19"/>
    <n v="9057"/>
  </r>
  <r>
    <n v="457272"/>
    <x v="1"/>
    <s v="INDIVIDUAL"/>
    <x v="5"/>
    <x v="408"/>
    <x v="2"/>
    <x v="0"/>
    <s v="09-11-2021"/>
    <x v="32"/>
    <s v="13-10-2021"/>
    <s v="12-10-2021"/>
    <x v="1"/>
    <x v="1"/>
    <s v="12-11-2021"/>
    <n v="568335"/>
    <x v="0"/>
    <s v="B2"/>
    <x v="1"/>
    <s v="Not Verified"/>
    <n v="36000"/>
    <x v="381"/>
    <n v="329.69"/>
    <x v="21"/>
    <x v="14"/>
    <n v="4"/>
    <n v="11865"/>
  </r>
  <r>
    <n v="495471"/>
    <x v="25"/>
    <s v="INDIVIDUAL"/>
    <x v="5"/>
    <x v="409"/>
    <x v="2"/>
    <x v="0"/>
    <s v="10-03-2021"/>
    <x v="26"/>
    <s v="15-01-2021"/>
    <s v="13-05-2021"/>
    <x v="1"/>
    <x v="1"/>
    <s v="13-06-2021"/>
    <n v="634654"/>
    <x v="0"/>
    <s v="B3"/>
    <x v="1"/>
    <s v="Not Verified"/>
    <n v="95000"/>
    <x v="382"/>
    <n v="455.84"/>
    <x v="85"/>
    <x v="94"/>
    <n v="8"/>
    <n v="16436"/>
  </r>
  <r>
    <n v="881812"/>
    <x v="1"/>
    <s v="INDIVIDUAL"/>
    <x v="7"/>
    <x v="410"/>
    <x v="2"/>
    <x v="0"/>
    <s v="11-09-2021"/>
    <x v="10"/>
    <s v="14-08-2021"/>
    <s v="14-08-2021"/>
    <x v="1"/>
    <x v="1"/>
    <s v="14-09-2021"/>
    <n v="1096963"/>
    <x v="0"/>
    <s v="B1"/>
    <x v="1"/>
    <s v="Not Verified"/>
    <n v="51600"/>
    <x v="383"/>
    <n v="128.9"/>
    <x v="12"/>
    <x v="16"/>
    <n v="7"/>
    <n v="4637"/>
  </r>
  <r>
    <n v="810177"/>
    <x v="12"/>
    <s v="INDIVIDUAL"/>
    <x v="7"/>
    <x v="411"/>
    <x v="2"/>
    <x v="0"/>
    <s v="11-07-2021"/>
    <x v="44"/>
    <s v="16-05-2021"/>
    <s v="14-07-2021"/>
    <x v="1"/>
    <x v="1"/>
    <s v="14-08-2021"/>
    <n v="1017070"/>
    <x v="0"/>
    <s v="B1"/>
    <x v="1"/>
    <s v="Not Verified"/>
    <n v="47000"/>
    <x v="384"/>
    <n v="112.92"/>
    <x v="74"/>
    <x v="4"/>
    <n v="14"/>
    <n v="4065"/>
  </r>
  <r>
    <n v="502013"/>
    <x v="18"/>
    <s v="INDIVIDUAL"/>
    <x v="7"/>
    <x v="412"/>
    <x v="2"/>
    <x v="0"/>
    <s v="10-04-2021"/>
    <x v="48"/>
    <s v="15-11-2021"/>
    <s v="13-04-2021"/>
    <x v="1"/>
    <x v="1"/>
    <s v="13-05-2021"/>
    <n v="645434"/>
    <x v="0"/>
    <s v="B4"/>
    <x v="1"/>
    <s v="Not Verified"/>
    <n v="75000"/>
    <x v="385"/>
    <n v="392.83"/>
    <x v="34"/>
    <x v="2"/>
    <n v="15"/>
    <n v="14142"/>
  </r>
  <r>
    <n v="641270"/>
    <x v="5"/>
    <s v="INDIVIDUAL"/>
    <x v="0"/>
    <x v="413"/>
    <x v="2"/>
    <x v="0"/>
    <s v="11-01-2021"/>
    <x v="21"/>
    <s v="16-05-2021"/>
    <s v="13-09-2021"/>
    <x v="1"/>
    <x v="1"/>
    <s v="13-10-2021"/>
    <n v="820864"/>
    <x v="0"/>
    <s v="B2"/>
    <x v="1"/>
    <s v="Not Verified"/>
    <n v="49000"/>
    <x v="386"/>
    <n v="127.67"/>
    <x v="72"/>
    <x v="16"/>
    <n v="10"/>
    <n v="4587"/>
  </r>
  <r>
    <n v="402728"/>
    <x v="1"/>
    <s v="INDIVIDUAL"/>
    <x v="0"/>
    <x v="414"/>
    <x v="2"/>
    <x v="0"/>
    <s v="09-05-2021"/>
    <x v="28"/>
    <s v="15-06-2021"/>
    <s v="12-05-2021"/>
    <x v="1"/>
    <x v="1"/>
    <s v="12-06-2021"/>
    <n v="447614"/>
    <x v="0"/>
    <s v="B2"/>
    <x v="1"/>
    <s v="Not Verified"/>
    <n v="27996"/>
    <x v="387"/>
    <n v="402.58"/>
    <x v="78"/>
    <x v="95"/>
    <n v="9"/>
    <n v="14493"/>
  </r>
  <r>
    <n v="460192"/>
    <x v="1"/>
    <s v="INDIVIDUAL"/>
    <x v="0"/>
    <x v="415"/>
    <x v="2"/>
    <x v="0"/>
    <s v="09-12-2021"/>
    <x v="31"/>
    <s v="16-01-2021"/>
    <s v="12-02-2021"/>
    <x v="1"/>
    <x v="1"/>
    <s v="12-03-2021"/>
    <n v="574141"/>
    <x v="0"/>
    <s v="B4"/>
    <x v="1"/>
    <s v="Not Verified"/>
    <n v="12000"/>
    <x v="388"/>
    <n v="186.48"/>
    <x v="79"/>
    <x v="40"/>
    <n v="10"/>
    <n v="6648"/>
  </r>
  <r>
    <n v="797819"/>
    <x v="0"/>
    <s v="INDIVIDUAL"/>
    <x v="9"/>
    <x v="416"/>
    <x v="2"/>
    <x v="0"/>
    <s v="11-07-2021"/>
    <x v="44"/>
    <s v="14-06-2021"/>
    <s v="14-06-2021"/>
    <x v="1"/>
    <x v="1"/>
    <s v="14-07-2021"/>
    <n v="1002865"/>
    <x v="0"/>
    <s v="B2"/>
    <x v="1"/>
    <s v="Not Verified"/>
    <n v="36000"/>
    <x v="389"/>
    <n v="136.69"/>
    <x v="80"/>
    <x v="23"/>
    <n v="31"/>
    <n v="4913"/>
  </r>
  <r>
    <n v="967719"/>
    <x v="8"/>
    <s v="INDIVIDUAL"/>
    <x v="1"/>
    <x v="417"/>
    <x v="2"/>
    <x v="0"/>
    <s v="11-10-2021"/>
    <x v="13"/>
    <s v="11-11-2021"/>
    <s v="11-11-2021"/>
    <x v="1"/>
    <x v="1"/>
    <s v="11-12-2021"/>
    <n v="1188457"/>
    <x v="0"/>
    <s v="B1"/>
    <x v="1"/>
    <s v="Not Verified"/>
    <n v="25000"/>
    <x v="390"/>
    <n v="119.24"/>
    <x v="12"/>
    <x v="96"/>
    <n v="10"/>
    <n v="3731"/>
  </r>
  <r>
    <n v="985965"/>
    <x v="5"/>
    <s v="INDIVIDUAL"/>
    <x v="6"/>
    <x v="418"/>
    <x v="2"/>
    <x v="0"/>
    <s v="11-10-2021"/>
    <x v="13"/>
    <s v="16-03-2021"/>
    <s v="14-10-2021"/>
    <x v="1"/>
    <x v="1"/>
    <s v="14-11-2021"/>
    <n v="1209489"/>
    <x v="0"/>
    <s v="B3"/>
    <x v="1"/>
    <s v="Not Verified"/>
    <n v="44760"/>
    <x v="391"/>
    <n v="109.16"/>
    <x v="11"/>
    <x v="63"/>
    <n v="10"/>
    <n v="3929"/>
  </r>
  <r>
    <n v="508481"/>
    <x v="3"/>
    <s v="INDIVIDUAL"/>
    <x v="6"/>
    <x v="419"/>
    <x v="2"/>
    <x v="0"/>
    <s v="10-05-2021"/>
    <x v="27"/>
    <s v="13-05-2021"/>
    <s v="13-05-2021"/>
    <x v="1"/>
    <x v="1"/>
    <s v="13-06-2021"/>
    <n v="656090"/>
    <x v="0"/>
    <s v="B4"/>
    <x v="1"/>
    <s v="Not Verified"/>
    <n v="57000"/>
    <x v="392"/>
    <n v="180.05"/>
    <x v="34"/>
    <x v="7"/>
    <n v="18"/>
    <n v="6482"/>
  </r>
  <r>
    <n v="387566"/>
    <x v="1"/>
    <s v="INDIVIDUAL"/>
    <x v="6"/>
    <x v="420"/>
    <x v="2"/>
    <x v="0"/>
    <s v="09-03-2021"/>
    <x v="33"/>
    <s v="09-09-2021"/>
    <s v="09-07-2021"/>
    <x v="1"/>
    <x v="1"/>
    <s v="09-08-2021"/>
    <n v="420501"/>
    <x v="0"/>
    <s v="B5"/>
    <x v="1"/>
    <s v="Not Verified"/>
    <n v="36000"/>
    <x v="393"/>
    <n v="399.78"/>
    <x v="35"/>
    <x v="2"/>
    <n v="18"/>
    <n v="12358"/>
  </r>
  <r>
    <n v="348609"/>
    <x v="16"/>
    <s v="INDIVIDUAL"/>
    <x v="3"/>
    <x v="421"/>
    <x v="2"/>
    <x v="0"/>
    <s v="08-06-2021"/>
    <x v="57"/>
    <s v="11-06-2021"/>
    <s v="11-06-2021"/>
    <x v="1"/>
    <x v="1"/>
    <s v="11-07-2021"/>
    <n v="349851"/>
    <x v="0"/>
    <s v="B3"/>
    <x v="1"/>
    <s v="Not Verified"/>
    <n v="65004"/>
    <x v="394"/>
    <n v="80.77"/>
    <x v="114"/>
    <x v="0"/>
    <n v="15"/>
    <n v="2907"/>
  </r>
  <r>
    <n v="372872"/>
    <x v="19"/>
    <s v="INDIVIDUAL"/>
    <x v="4"/>
    <x v="422"/>
    <x v="2"/>
    <x v="0"/>
    <s v="09-01-2021"/>
    <x v="40"/>
    <s v="12-01-2021"/>
    <s v="12-01-2021"/>
    <x v="1"/>
    <x v="1"/>
    <s v="12-02-2021"/>
    <n v="392123"/>
    <x v="0"/>
    <s v="B2"/>
    <x v="1"/>
    <s v="Not Verified"/>
    <n v="36100"/>
    <x v="125"/>
    <n v="276.06"/>
    <x v="78"/>
    <x v="82"/>
    <n v="4"/>
    <n v="9938"/>
  </r>
  <r>
    <n v="355954"/>
    <x v="0"/>
    <s v="INDIVIDUAL"/>
    <x v="4"/>
    <x v="423"/>
    <x v="2"/>
    <x v="0"/>
    <s v="08-09-2021"/>
    <x v="58"/>
    <s v="12-09-2021"/>
    <s v="11-09-2021"/>
    <x v="1"/>
    <x v="1"/>
    <s v="11-10-2021"/>
    <n v="360932"/>
    <x v="0"/>
    <s v="B3"/>
    <x v="1"/>
    <s v="Not Verified"/>
    <n v="22000"/>
    <x v="395"/>
    <n v="64.849999999999994"/>
    <x v="115"/>
    <x v="1"/>
    <n v="15"/>
    <n v="2334"/>
  </r>
  <r>
    <n v="441807"/>
    <x v="9"/>
    <s v="INDIVIDUAL"/>
    <x v="2"/>
    <x v="424"/>
    <x v="2"/>
    <x v="0"/>
    <s v="09-09-2021"/>
    <x v="52"/>
    <s v="12-10-2021"/>
    <s v="12-11-2021"/>
    <x v="1"/>
    <x v="1"/>
    <s v="12-12-2021"/>
    <n v="536216"/>
    <x v="0"/>
    <s v="B3"/>
    <x v="1"/>
    <s v="Not Verified"/>
    <n v="57996"/>
    <x v="396"/>
    <n v="298.20999999999998"/>
    <x v="104"/>
    <x v="18"/>
    <n v="7"/>
    <n v="10804"/>
  </r>
  <r>
    <n v="484417"/>
    <x v="11"/>
    <s v="INDIVIDUAL"/>
    <x v="2"/>
    <x v="425"/>
    <x v="2"/>
    <x v="0"/>
    <s v="10-02-2021"/>
    <x v="46"/>
    <s v="13-03-2021"/>
    <s v="13-03-2021"/>
    <x v="1"/>
    <x v="1"/>
    <s v="13-04-2021"/>
    <n v="616749"/>
    <x v="0"/>
    <s v="B4"/>
    <x v="1"/>
    <s v="Not Verified"/>
    <n v="48659"/>
    <x v="397"/>
    <n v="245.52"/>
    <x v="34"/>
    <x v="26"/>
    <n v="6"/>
    <n v="8839"/>
  </r>
  <r>
    <n v="745794"/>
    <x v="27"/>
    <s v="INDIVIDUAL"/>
    <x v="5"/>
    <x v="426"/>
    <x v="2"/>
    <x v="0"/>
    <s v="11-05-2021"/>
    <x v="25"/>
    <s v="14-03-2021"/>
    <s v="12-03-2021"/>
    <x v="1"/>
    <x v="1"/>
    <s v="12-04-2021"/>
    <n v="944419"/>
    <x v="0"/>
    <s v="B1"/>
    <x v="1"/>
    <s v="Not Verified"/>
    <n v="46200"/>
    <x v="398"/>
    <n v="290.37"/>
    <x v="74"/>
    <x v="18"/>
    <n v="8"/>
    <n v="9667"/>
  </r>
  <r>
    <n v="441476"/>
    <x v="5"/>
    <s v="INDIVIDUAL"/>
    <x v="5"/>
    <x v="427"/>
    <x v="2"/>
    <x v="0"/>
    <s v="09-09-2021"/>
    <x v="52"/>
    <s v="15-10-2021"/>
    <s v="12-10-2021"/>
    <x v="1"/>
    <x v="1"/>
    <s v="12-11-2021"/>
    <n v="535632"/>
    <x v="0"/>
    <s v="B1"/>
    <x v="1"/>
    <s v="Not Verified"/>
    <n v="20000"/>
    <x v="399"/>
    <n v="157.46"/>
    <x v="15"/>
    <x v="19"/>
    <n v="10"/>
    <n v="5669"/>
  </r>
  <r>
    <n v="499198"/>
    <x v="2"/>
    <s v="INDIVIDUAL"/>
    <x v="5"/>
    <x v="428"/>
    <x v="2"/>
    <x v="0"/>
    <s v="10-04-2021"/>
    <x v="48"/>
    <s v="16-05-2021"/>
    <s v="12-03-2021"/>
    <x v="1"/>
    <x v="1"/>
    <s v="12-04-2021"/>
    <n v="640599"/>
    <x v="0"/>
    <s v="B1"/>
    <x v="1"/>
    <s v="Not Verified"/>
    <n v="50000"/>
    <x v="400"/>
    <n v="306"/>
    <x v="84"/>
    <x v="69"/>
    <n v="14"/>
    <n v="10796"/>
  </r>
  <r>
    <n v="623786"/>
    <x v="3"/>
    <s v="INDIVIDUAL"/>
    <x v="5"/>
    <x v="429"/>
    <x v="2"/>
    <x v="0"/>
    <s v="10-12-2021"/>
    <x v="41"/>
    <s v="15-07-2021"/>
    <s v="13-12-2021"/>
    <x v="1"/>
    <x v="1"/>
    <s v="13-01-2022"/>
    <n v="799415"/>
    <x v="0"/>
    <s v="B2"/>
    <x v="1"/>
    <s v="Not Verified"/>
    <n v="48000"/>
    <x v="401"/>
    <n v="159.59"/>
    <x v="72"/>
    <x v="12"/>
    <n v="5"/>
    <n v="5745"/>
  </r>
  <r>
    <n v="447596"/>
    <x v="13"/>
    <s v="INDIVIDUAL"/>
    <x v="5"/>
    <x v="430"/>
    <x v="2"/>
    <x v="0"/>
    <s v="09-10-2021"/>
    <x v="15"/>
    <s v="16-05-2021"/>
    <s v="12-03-2021"/>
    <x v="1"/>
    <x v="1"/>
    <s v="12-04-2021"/>
    <n v="548440"/>
    <x v="0"/>
    <s v="B4"/>
    <x v="1"/>
    <s v="Not Verified"/>
    <n v="60000"/>
    <x v="402"/>
    <n v="333"/>
    <x v="79"/>
    <x v="14"/>
    <n v="12"/>
    <n v="11753"/>
  </r>
  <r>
    <n v="668426"/>
    <x v="5"/>
    <s v="INDIVIDUAL"/>
    <x v="9"/>
    <x v="431"/>
    <x v="2"/>
    <x v="0"/>
    <s v="11-02-2021"/>
    <x v="0"/>
    <s v="13-02-2021"/>
    <s v="13-01-2021"/>
    <x v="1"/>
    <x v="1"/>
    <s v="13-02-2021"/>
    <n v="854631"/>
    <x v="0"/>
    <s v="B3"/>
    <x v="1"/>
    <s v="Not Verified"/>
    <n v="56000"/>
    <x v="403"/>
    <n v="113.55"/>
    <x v="82"/>
    <x v="4"/>
    <n v="20"/>
    <n v="3991"/>
  </r>
  <r>
    <n v="470293"/>
    <x v="20"/>
    <s v="INDIVIDUAL"/>
    <x v="1"/>
    <x v="432"/>
    <x v="2"/>
    <x v="0"/>
    <s v="09-12-2021"/>
    <x v="31"/>
    <s v="16-05-2021"/>
    <s v="13-01-2021"/>
    <x v="1"/>
    <x v="1"/>
    <s v="13-02-2021"/>
    <n v="593697"/>
    <x v="0"/>
    <s v="B2"/>
    <x v="1"/>
    <s v="Not Verified"/>
    <n v="28000"/>
    <x v="404"/>
    <n v="276.94"/>
    <x v="21"/>
    <x v="82"/>
    <n v="5"/>
    <n v="9970"/>
  </r>
  <r>
    <n v="611203"/>
    <x v="6"/>
    <s v="INDIVIDUAL"/>
    <x v="0"/>
    <x v="433"/>
    <x v="2"/>
    <x v="0"/>
    <s v="10-11-2021"/>
    <x v="49"/>
    <s v="16-05-2021"/>
    <s v="13-12-2021"/>
    <x v="1"/>
    <x v="1"/>
    <s v="13-01-2022"/>
    <n v="783808"/>
    <x v="0"/>
    <s v="B1"/>
    <x v="1"/>
    <s v="Not Verified"/>
    <n v="52000"/>
    <x v="405"/>
    <n v="79.36"/>
    <x v="116"/>
    <x v="0"/>
    <n v="6"/>
    <n v="2857"/>
  </r>
  <r>
    <n v="416365"/>
    <x v="2"/>
    <s v="INDIVIDUAL"/>
    <x v="0"/>
    <x v="434"/>
    <x v="2"/>
    <x v="0"/>
    <s v="09-07-2021"/>
    <x v="30"/>
    <s v="10-12-2021"/>
    <s v="10-12-2021"/>
    <x v="1"/>
    <x v="1"/>
    <s v="10-01-2022"/>
    <n v="484841"/>
    <x v="0"/>
    <s v="B4"/>
    <x v="1"/>
    <s v="Not Verified"/>
    <n v="30000"/>
    <x v="3"/>
    <n v="278.58"/>
    <x v="26"/>
    <x v="82"/>
    <n v="4"/>
    <n v="9610"/>
  </r>
  <r>
    <n v="460657"/>
    <x v="12"/>
    <s v="INDIVIDUAL"/>
    <x v="0"/>
    <x v="435"/>
    <x v="2"/>
    <x v="0"/>
    <s v="09-11-2021"/>
    <x v="32"/>
    <s v="13-07-2021"/>
    <s v="12-12-2021"/>
    <x v="1"/>
    <x v="1"/>
    <s v="12-01-2022"/>
    <n v="575227"/>
    <x v="0"/>
    <s v="B5"/>
    <x v="1"/>
    <s v="Not Verified"/>
    <n v="15600"/>
    <x v="406"/>
    <n v="40.159999999999997"/>
    <x v="86"/>
    <x v="59"/>
    <n v="4"/>
    <n v="1446"/>
  </r>
  <r>
    <n v="445199"/>
    <x v="25"/>
    <s v="INDIVIDUAL"/>
    <x v="0"/>
    <x v="436"/>
    <x v="2"/>
    <x v="0"/>
    <s v="09-10-2021"/>
    <x v="15"/>
    <s v="14-05-2021"/>
    <s v="11-01-2021"/>
    <x v="1"/>
    <x v="1"/>
    <s v="11-02-2021"/>
    <n v="543489"/>
    <x v="0"/>
    <s v="B5"/>
    <x v="1"/>
    <s v="Not Verified"/>
    <n v="75000"/>
    <x v="407"/>
    <n v="568.92999999999995"/>
    <x v="86"/>
    <x v="97"/>
    <n v="6"/>
    <n v="19046"/>
  </r>
  <r>
    <n v="508406"/>
    <x v="1"/>
    <s v="INDIVIDUAL"/>
    <x v="0"/>
    <x v="437"/>
    <x v="2"/>
    <x v="0"/>
    <s v="10-04-2021"/>
    <x v="48"/>
    <s v="14-08-2021"/>
    <s v="12-09-2021"/>
    <x v="1"/>
    <x v="1"/>
    <s v="12-10-2021"/>
    <n v="655976"/>
    <x v="0"/>
    <s v="B5"/>
    <x v="1"/>
    <s v="Not Verified"/>
    <n v="46344"/>
    <x v="176"/>
    <n v="115.19"/>
    <x v="31"/>
    <x v="4"/>
    <n v="15"/>
    <n v="4109"/>
  </r>
  <r>
    <n v="1018500"/>
    <x v="8"/>
    <s v="INDIVIDUAL"/>
    <x v="7"/>
    <x v="438"/>
    <x v="2"/>
    <x v="0"/>
    <s v="11-11-2021"/>
    <x v="22"/>
    <s v="15-07-2021"/>
    <s v="14-12-2021"/>
    <x v="1"/>
    <x v="1"/>
    <s v="14-01-2022"/>
    <n v="1246948"/>
    <x v="0"/>
    <s v="B4"/>
    <x v="1"/>
    <s v="Not Verified"/>
    <n v="45000"/>
    <x v="179"/>
    <n v="120.3"/>
    <x v="10"/>
    <x v="47"/>
    <n v="27"/>
    <n v="4331"/>
  </r>
  <r>
    <n v="480331"/>
    <x v="15"/>
    <s v="INDIVIDUAL"/>
    <x v="1"/>
    <x v="439"/>
    <x v="2"/>
    <x v="0"/>
    <s v="10-01-2021"/>
    <x v="24"/>
    <s v="13-02-2021"/>
    <s v="13-02-2021"/>
    <x v="1"/>
    <x v="1"/>
    <s v="13-03-2021"/>
    <n v="610554"/>
    <x v="0"/>
    <s v="B5"/>
    <x v="1"/>
    <s v="Not Verified"/>
    <n v="66000"/>
    <x v="408"/>
    <n v="83.93"/>
    <x v="31"/>
    <x v="98"/>
    <n v="19"/>
    <n v="3021"/>
  </r>
  <r>
    <n v="349212"/>
    <x v="25"/>
    <s v="INDIVIDUAL"/>
    <x v="6"/>
    <x v="440"/>
    <x v="2"/>
    <x v="0"/>
    <s v="08-06-2021"/>
    <x v="57"/>
    <s v="13-02-2021"/>
    <s v="10-07-2021"/>
    <x v="1"/>
    <x v="1"/>
    <s v="10-08-2021"/>
    <n v="350763"/>
    <x v="0"/>
    <s v="B3"/>
    <x v="1"/>
    <s v="Not Verified"/>
    <n v="60000"/>
    <x v="409"/>
    <n v="161.53"/>
    <x v="114"/>
    <x v="12"/>
    <n v="11"/>
    <n v="5713"/>
  </r>
  <r>
    <n v="452094"/>
    <x v="0"/>
    <s v="INDIVIDUAL"/>
    <x v="6"/>
    <x v="441"/>
    <x v="2"/>
    <x v="0"/>
    <s v="09-10-2021"/>
    <x v="15"/>
    <s v="15-11-2021"/>
    <s v="10-10-2021"/>
    <x v="1"/>
    <x v="1"/>
    <s v="10-11-2021"/>
    <n v="557659"/>
    <x v="0"/>
    <s v="B5"/>
    <x v="1"/>
    <s v="Not Verified"/>
    <n v="13440"/>
    <x v="410"/>
    <n v="160.63999999999999"/>
    <x v="86"/>
    <x v="19"/>
    <n v="5"/>
    <n v="5286"/>
  </r>
  <r>
    <n v="643114"/>
    <x v="2"/>
    <s v="INDIVIDUAL"/>
    <x v="4"/>
    <x v="442"/>
    <x v="2"/>
    <x v="0"/>
    <s v="11-01-2021"/>
    <x v="21"/>
    <s v="16-05-2021"/>
    <s v="12-10-2021"/>
    <x v="1"/>
    <x v="1"/>
    <s v="12-11-2021"/>
    <n v="823060"/>
    <x v="0"/>
    <s v="B2"/>
    <x v="1"/>
    <s v="Not Verified"/>
    <n v="60000"/>
    <x v="388"/>
    <n v="178.74"/>
    <x v="72"/>
    <x v="40"/>
    <n v="33"/>
    <n v="6256"/>
  </r>
  <r>
    <n v="719263"/>
    <x v="1"/>
    <s v="INDIVIDUAL"/>
    <x v="4"/>
    <x v="443"/>
    <x v="2"/>
    <x v="0"/>
    <s v="11-04-2021"/>
    <x v="29"/>
    <s v="14-04-2021"/>
    <s v="14-04-2021"/>
    <x v="1"/>
    <x v="1"/>
    <s v="14-05-2021"/>
    <n v="913586"/>
    <x v="0"/>
    <s v="B3"/>
    <x v="1"/>
    <s v="Not Verified"/>
    <n v="68000"/>
    <x v="411"/>
    <n v="275.76"/>
    <x v="82"/>
    <x v="32"/>
    <n v="11"/>
    <n v="9927"/>
  </r>
  <r>
    <n v="740758"/>
    <x v="1"/>
    <s v="INDIVIDUAL"/>
    <x v="4"/>
    <x v="444"/>
    <x v="2"/>
    <x v="0"/>
    <s v="11-09-2021"/>
    <x v="10"/>
    <s v="16-05-2021"/>
    <s v="14-09-2021"/>
    <x v="1"/>
    <x v="1"/>
    <s v="14-10-2021"/>
    <n v="938523"/>
    <x v="0"/>
    <s v="B4"/>
    <x v="1"/>
    <s v="Not Verified"/>
    <n v="32000"/>
    <x v="412"/>
    <n v="230.8"/>
    <x v="22"/>
    <x v="17"/>
    <n v="10"/>
    <n v="8309"/>
  </r>
  <r>
    <n v="820142"/>
    <x v="32"/>
    <s v="INDIVIDUAL"/>
    <x v="2"/>
    <x v="445"/>
    <x v="2"/>
    <x v="0"/>
    <s v="11-07-2021"/>
    <x v="44"/>
    <s v="14-06-2021"/>
    <s v="11-09-2021"/>
    <x v="1"/>
    <x v="1"/>
    <s v="11-10-2021"/>
    <n v="1028341"/>
    <x v="0"/>
    <s v="B2"/>
    <x v="1"/>
    <s v="Not Verified"/>
    <n v="35000"/>
    <x v="413"/>
    <n v="58.59"/>
    <x v="80"/>
    <x v="36"/>
    <n v="28"/>
    <n v="1816"/>
  </r>
  <r>
    <n v="729952"/>
    <x v="9"/>
    <s v="INDIVIDUAL"/>
    <x v="5"/>
    <x v="446"/>
    <x v="2"/>
    <x v="0"/>
    <s v="11-04-2021"/>
    <x v="29"/>
    <s v="13-08-2021"/>
    <s v="13-08-2021"/>
    <x v="1"/>
    <x v="1"/>
    <s v="13-09-2021"/>
    <n v="925837"/>
    <x v="0"/>
    <s v="B2"/>
    <x v="1"/>
    <s v="Not Verified"/>
    <n v="52000"/>
    <x v="414"/>
    <n v="209.74"/>
    <x v="41"/>
    <x v="37"/>
    <n v="12"/>
    <n v="7475"/>
  </r>
  <r>
    <n v="750212"/>
    <x v="16"/>
    <s v="INDIVIDUAL"/>
    <x v="5"/>
    <x v="447"/>
    <x v="2"/>
    <x v="0"/>
    <s v="11-05-2021"/>
    <x v="25"/>
    <s v="15-11-2021"/>
    <s v="14-05-2021"/>
    <x v="1"/>
    <x v="1"/>
    <s v="14-06-2021"/>
    <n v="949517"/>
    <x v="0"/>
    <s v="B4"/>
    <x v="1"/>
    <s v="Not Verified"/>
    <n v="24000"/>
    <x v="415"/>
    <n v="197.83"/>
    <x v="22"/>
    <x v="6"/>
    <n v="19"/>
    <n v="7122"/>
  </r>
  <r>
    <n v="627854"/>
    <x v="25"/>
    <s v="INDIVIDUAL"/>
    <x v="0"/>
    <x v="448"/>
    <x v="2"/>
    <x v="0"/>
    <s v="10-12-2021"/>
    <x v="41"/>
    <s v="16-05-2021"/>
    <s v="13-12-2021"/>
    <x v="1"/>
    <x v="1"/>
    <s v="13-01-2022"/>
    <n v="804561"/>
    <x v="0"/>
    <s v="B5"/>
    <x v="1"/>
    <s v="Not Verified"/>
    <n v="50000"/>
    <x v="416"/>
    <n v="155.69999999999999"/>
    <x v="75"/>
    <x v="19"/>
    <n v="17"/>
    <n v="5605"/>
  </r>
  <r>
    <n v="476497"/>
    <x v="16"/>
    <s v="INDIVIDUAL"/>
    <x v="0"/>
    <x v="19"/>
    <x v="2"/>
    <x v="0"/>
    <s v="10-01-2021"/>
    <x v="24"/>
    <s v="16-04-2021"/>
    <s v="13-01-2021"/>
    <x v="1"/>
    <x v="1"/>
    <s v="13-02-2021"/>
    <n v="603653"/>
    <x v="0"/>
    <s v="B5"/>
    <x v="1"/>
    <s v="Not Verified"/>
    <n v="24000"/>
    <x v="417"/>
    <n v="209.17"/>
    <x v="86"/>
    <x v="99"/>
    <n v="22"/>
    <n v="7530"/>
  </r>
  <r>
    <n v="458811"/>
    <x v="4"/>
    <s v="INDIVIDUAL"/>
    <x v="8"/>
    <x v="449"/>
    <x v="2"/>
    <x v="0"/>
    <s v="09-11-2021"/>
    <x v="32"/>
    <s v="12-09-2021"/>
    <s v="12-09-2021"/>
    <x v="1"/>
    <x v="1"/>
    <s v="12-10-2021"/>
    <n v="571384"/>
    <x v="0"/>
    <s v="B5"/>
    <x v="1"/>
    <s v="Not Verified"/>
    <n v="57000"/>
    <x v="276"/>
    <n v="251"/>
    <x v="86"/>
    <x v="26"/>
    <n v="14"/>
    <n v="9028"/>
  </r>
  <r>
    <n v="450443"/>
    <x v="8"/>
    <s v="INDIVIDUAL"/>
    <x v="6"/>
    <x v="19"/>
    <x v="2"/>
    <x v="0"/>
    <s v="09-10-2021"/>
    <x v="15"/>
    <s v="10-11-2021"/>
    <s v="10-10-2021"/>
    <x v="1"/>
    <x v="1"/>
    <s v="10-11-2021"/>
    <n v="554017"/>
    <x v="0"/>
    <s v="B5"/>
    <x v="1"/>
    <s v="Not Verified"/>
    <n v="61000"/>
    <x v="119"/>
    <n v="481.92"/>
    <x v="86"/>
    <x v="100"/>
    <n v="4"/>
    <n v="15446"/>
  </r>
  <r>
    <n v="400735"/>
    <x v="12"/>
    <s v="INDIVIDUAL"/>
    <x v="3"/>
    <x v="450"/>
    <x v="2"/>
    <x v="0"/>
    <s v="09-05-2021"/>
    <x v="28"/>
    <s v="10-06-2021"/>
    <s v="10-06-2021"/>
    <x v="1"/>
    <x v="1"/>
    <s v="10-07-2021"/>
    <n v="444228"/>
    <x v="0"/>
    <s v="B2"/>
    <x v="1"/>
    <s v="Not Verified"/>
    <n v="58000"/>
    <x v="418"/>
    <n v="32.869999999999997"/>
    <x v="78"/>
    <x v="73"/>
    <n v="24"/>
    <n v="1104"/>
  </r>
  <r>
    <n v="834311"/>
    <x v="33"/>
    <s v="INDIVIDUAL"/>
    <x v="3"/>
    <x v="451"/>
    <x v="2"/>
    <x v="0"/>
    <s v="11-08-2021"/>
    <x v="11"/>
    <s v="15-10-2021"/>
    <s v="14-02-2021"/>
    <x v="1"/>
    <x v="1"/>
    <s v="14-03-2021"/>
    <n v="1044140"/>
    <x v="0"/>
    <s v="B2"/>
    <x v="1"/>
    <s v="Not Verified"/>
    <n v="35000"/>
    <x v="419"/>
    <n v="175.75"/>
    <x v="80"/>
    <x v="10"/>
    <n v="26"/>
    <n v="6295"/>
  </r>
  <r>
    <n v="1044459"/>
    <x v="21"/>
    <s v="INDIVIDUAL"/>
    <x v="4"/>
    <x v="452"/>
    <x v="2"/>
    <x v="0"/>
    <s v="11-12-2021"/>
    <x v="12"/>
    <s v="16-03-2021"/>
    <s v="14-05-2021"/>
    <x v="1"/>
    <x v="1"/>
    <s v="14-06-2021"/>
    <n v="1274808"/>
    <x v="0"/>
    <s v="B2"/>
    <x v="1"/>
    <s v="Not Verified"/>
    <n v="24500"/>
    <x v="420"/>
    <n v="156.36000000000001"/>
    <x v="3"/>
    <x v="19"/>
    <n v="8"/>
    <n v="5591"/>
  </r>
  <r>
    <n v="424016"/>
    <x v="25"/>
    <s v="INDIVIDUAL"/>
    <x v="2"/>
    <x v="453"/>
    <x v="2"/>
    <x v="0"/>
    <s v="09-07-2021"/>
    <x v="30"/>
    <s v="12-05-2021"/>
    <s v="11-03-2021"/>
    <x v="1"/>
    <x v="1"/>
    <s v="11-04-2021"/>
    <n v="499463"/>
    <x v="0"/>
    <s v="B4"/>
    <x v="1"/>
    <s v="Not Verified"/>
    <n v="35400"/>
    <x v="421"/>
    <n v="318.38"/>
    <x v="26"/>
    <x v="53"/>
    <n v="36"/>
    <n v="11027"/>
  </r>
  <r>
    <n v="422307"/>
    <x v="6"/>
    <s v="INDIVIDUAL"/>
    <x v="10"/>
    <x v="454"/>
    <x v="2"/>
    <x v="0"/>
    <s v="09-07-2021"/>
    <x v="30"/>
    <s v="15-10-2021"/>
    <s v="10-10-2021"/>
    <x v="1"/>
    <x v="1"/>
    <s v="10-11-2021"/>
    <n v="496747"/>
    <x v="0"/>
    <s v="B1"/>
    <x v="1"/>
    <s v="Not Verified"/>
    <n v="65000"/>
    <x v="240"/>
    <n v="245.36"/>
    <x v="33"/>
    <x v="26"/>
    <n v="22"/>
    <n v="8306"/>
  </r>
  <r>
    <n v="384414"/>
    <x v="4"/>
    <s v="INDIVIDUAL"/>
    <x v="6"/>
    <x v="455"/>
    <x v="0"/>
    <x v="0"/>
    <s v="09-03-2021"/>
    <x v="33"/>
    <s v="12-02-2021"/>
    <s v="12-03-2021"/>
    <x v="1"/>
    <x v="1"/>
    <s v="12-04-2021"/>
    <n v="415486"/>
    <x v="0"/>
    <s v="C1"/>
    <x v="1"/>
    <s v="Not Verified"/>
    <n v="40000"/>
    <x v="422"/>
    <n v="301.2"/>
    <x v="86"/>
    <x v="18"/>
    <n v="12"/>
    <n v="10716"/>
  </r>
  <r>
    <n v="420601"/>
    <x v="25"/>
    <s v="INDIVIDUAL"/>
    <x v="6"/>
    <x v="366"/>
    <x v="0"/>
    <x v="0"/>
    <s v="09-07-2021"/>
    <x v="30"/>
    <s v="12-07-2021"/>
    <s v="12-07-2021"/>
    <x v="1"/>
    <x v="1"/>
    <s v="12-08-2021"/>
    <n v="494016"/>
    <x v="0"/>
    <s v="C4"/>
    <x v="1"/>
    <s v="Not Verified"/>
    <n v="30000"/>
    <x v="423"/>
    <n v="162.83000000000001"/>
    <x v="92"/>
    <x v="19"/>
    <n v="8"/>
    <n v="5862"/>
  </r>
  <r>
    <n v="431106"/>
    <x v="8"/>
    <s v="INDIVIDUAL"/>
    <x v="3"/>
    <x v="456"/>
    <x v="0"/>
    <x v="0"/>
    <s v="09-08-2021"/>
    <x v="20"/>
    <s v="15-09-2021"/>
    <s v="12-08-2021"/>
    <x v="1"/>
    <x v="1"/>
    <s v="12-09-2021"/>
    <n v="511552"/>
    <x v="0"/>
    <s v="C1"/>
    <x v="1"/>
    <s v="Not Verified"/>
    <n v="48000"/>
    <x v="424"/>
    <n v="251"/>
    <x v="86"/>
    <x v="26"/>
    <n v="19"/>
    <n v="9036"/>
  </r>
  <r>
    <n v="352163"/>
    <x v="8"/>
    <s v="INDIVIDUAL"/>
    <x v="3"/>
    <x v="457"/>
    <x v="0"/>
    <x v="0"/>
    <s v="08-07-2021"/>
    <x v="59"/>
    <s v="15-09-2021"/>
    <s v="11-08-2021"/>
    <x v="1"/>
    <x v="1"/>
    <s v="11-09-2021"/>
    <n v="355104"/>
    <x v="0"/>
    <s v="C4"/>
    <x v="1"/>
    <s v="Not Verified"/>
    <n v="48000"/>
    <x v="425"/>
    <n v="83.3"/>
    <x v="117"/>
    <x v="6"/>
    <n v="19"/>
    <n v="2999"/>
  </r>
  <r>
    <n v="524434"/>
    <x v="1"/>
    <s v="INDIVIDUAL"/>
    <x v="8"/>
    <x v="458"/>
    <x v="0"/>
    <x v="0"/>
    <s v="10-06-2021"/>
    <x v="51"/>
    <s v="14-09-2021"/>
    <s v="13-06-2021"/>
    <x v="1"/>
    <x v="1"/>
    <s v="13-07-2021"/>
    <n v="678537"/>
    <x v="0"/>
    <s v="C1"/>
    <x v="1"/>
    <s v="Not Verified"/>
    <n v="31200"/>
    <x v="426"/>
    <n v="283.97000000000003"/>
    <x v="118"/>
    <x v="82"/>
    <n v="8"/>
    <n v="10224"/>
  </r>
  <r>
    <n v="315595"/>
    <x v="0"/>
    <s v="INDIVIDUAL"/>
    <x v="4"/>
    <x v="459"/>
    <x v="0"/>
    <x v="0"/>
    <s v="08-04-2021"/>
    <x v="60"/>
    <s v="15-05-2021"/>
    <s v="11-04-2021"/>
    <x v="1"/>
    <x v="1"/>
    <s v="11-05-2021"/>
    <n v="315589"/>
    <x v="0"/>
    <s v="C4"/>
    <x v="1"/>
    <s v="Not Verified"/>
    <n v="78000"/>
    <x v="427"/>
    <n v="318.72000000000003"/>
    <x v="119"/>
    <x v="53"/>
    <n v="12"/>
    <n v="11465"/>
  </r>
  <r>
    <n v="1040921"/>
    <x v="12"/>
    <s v="INDIVIDUAL"/>
    <x v="7"/>
    <x v="460"/>
    <x v="0"/>
    <x v="0"/>
    <s v="11-11-2021"/>
    <x v="22"/>
    <s v="16-05-2021"/>
    <s v="14-05-2021"/>
    <x v="1"/>
    <x v="1"/>
    <s v="14-06-2021"/>
    <n v="1271130"/>
    <x v="0"/>
    <s v="C1"/>
    <x v="1"/>
    <s v="Not Verified"/>
    <n v="108000"/>
    <x v="397"/>
    <n v="373.24"/>
    <x v="98"/>
    <x v="30"/>
    <n v="20"/>
    <n v="13182"/>
  </r>
  <r>
    <n v="734300"/>
    <x v="1"/>
    <s v="INDIVIDUAL"/>
    <x v="7"/>
    <x v="461"/>
    <x v="0"/>
    <x v="0"/>
    <s v="11-04-2021"/>
    <x v="29"/>
    <s v="15-04-2021"/>
    <s v="14-05-2021"/>
    <x v="1"/>
    <x v="1"/>
    <s v="14-06-2021"/>
    <n v="930805"/>
    <x v="0"/>
    <s v="C2"/>
    <x v="1"/>
    <s v="Not Verified"/>
    <n v="50000"/>
    <x v="428"/>
    <n v="337.23"/>
    <x v="106"/>
    <x v="14"/>
    <n v="12"/>
    <n v="12140"/>
  </r>
  <r>
    <n v="599419"/>
    <x v="3"/>
    <s v="INDIVIDUAL"/>
    <x v="9"/>
    <x v="462"/>
    <x v="0"/>
    <x v="0"/>
    <s v="10-10-2021"/>
    <x v="50"/>
    <s v="13-11-2021"/>
    <s v="12-09-2021"/>
    <x v="1"/>
    <x v="1"/>
    <s v="12-10-2021"/>
    <n v="769354"/>
    <x v="0"/>
    <s v="C2"/>
    <x v="1"/>
    <s v="Not Verified"/>
    <n v="60000"/>
    <x v="429"/>
    <n v="305.89999999999998"/>
    <x v="120"/>
    <x v="18"/>
    <n v="16"/>
    <n v="10611"/>
  </r>
  <r>
    <n v="577924"/>
    <x v="1"/>
    <s v="INDIVIDUAL"/>
    <x v="9"/>
    <x v="463"/>
    <x v="0"/>
    <x v="0"/>
    <s v="10-09-2021"/>
    <x v="54"/>
    <s v="13-12-2021"/>
    <s v="11-04-2021"/>
    <x v="1"/>
    <x v="1"/>
    <s v="11-05-2021"/>
    <n v="743115"/>
    <x v="0"/>
    <s v="C4"/>
    <x v="1"/>
    <s v="Not Verified"/>
    <n v="48000"/>
    <x v="392"/>
    <n v="137.4"/>
    <x v="121"/>
    <x v="16"/>
    <n v="10"/>
    <n v="4312"/>
  </r>
  <r>
    <n v="549794"/>
    <x v="1"/>
    <s v="INDIVIDUAL"/>
    <x v="0"/>
    <x v="464"/>
    <x v="0"/>
    <x v="0"/>
    <s v="10-07-2021"/>
    <x v="43"/>
    <s v="13-08-2021"/>
    <s v="13-08-2021"/>
    <x v="1"/>
    <x v="1"/>
    <s v="13-09-2021"/>
    <n v="708750"/>
    <x v="0"/>
    <s v="C3"/>
    <x v="1"/>
    <s v="Not Verified"/>
    <n v="60000"/>
    <x v="430"/>
    <n v="136.68"/>
    <x v="122"/>
    <x v="16"/>
    <n v="13"/>
    <n v="4921"/>
  </r>
  <r>
    <n v="505273"/>
    <x v="4"/>
    <s v="INDIVIDUAL"/>
    <x v="1"/>
    <x v="465"/>
    <x v="0"/>
    <x v="0"/>
    <s v="10-04-2021"/>
    <x v="48"/>
    <s v="13-05-2021"/>
    <s v="13-05-2021"/>
    <x v="1"/>
    <x v="1"/>
    <s v="13-06-2021"/>
    <n v="650989"/>
    <x v="0"/>
    <s v="C2"/>
    <x v="1"/>
    <s v="Not Verified"/>
    <n v="55000"/>
    <x v="431"/>
    <n v="276.70999999999998"/>
    <x v="96"/>
    <x v="101"/>
    <n v="11"/>
    <n v="9962"/>
  </r>
  <r>
    <n v="557972"/>
    <x v="8"/>
    <s v="INDIVIDUAL"/>
    <x v="6"/>
    <x v="466"/>
    <x v="0"/>
    <x v="0"/>
    <s v="10-08-2021"/>
    <x v="47"/>
    <s v="16-04-2021"/>
    <s v="12-08-2021"/>
    <x v="1"/>
    <x v="1"/>
    <s v="12-09-2021"/>
    <n v="718339"/>
    <x v="0"/>
    <s v="C4"/>
    <x v="1"/>
    <s v="Not Verified"/>
    <n v="28800"/>
    <x v="432"/>
    <n v="317.72000000000003"/>
    <x v="121"/>
    <x v="102"/>
    <n v="27"/>
    <n v="11112"/>
  </r>
  <r>
    <n v="665015"/>
    <x v="1"/>
    <s v="INDIVIDUAL"/>
    <x v="6"/>
    <x v="467"/>
    <x v="0"/>
    <x v="0"/>
    <s v="11-02-2021"/>
    <x v="0"/>
    <s v="14-02-2021"/>
    <s v="14-02-2021"/>
    <x v="1"/>
    <x v="1"/>
    <s v="14-03-2021"/>
    <n v="850277"/>
    <x v="0"/>
    <s v="C3"/>
    <x v="1"/>
    <s v="Not Verified"/>
    <n v="138000"/>
    <x v="433"/>
    <n v="152.56"/>
    <x v="123"/>
    <x v="3"/>
    <n v="15"/>
    <n v="5520"/>
  </r>
  <r>
    <n v="987909"/>
    <x v="23"/>
    <s v="INDIVIDUAL"/>
    <x v="8"/>
    <x v="468"/>
    <x v="0"/>
    <x v="0"/>
    <s v="11-10-2021"/>
    <x v="13"/>
    <s v="14-10-2021"/>
    <s v="14-10-2021"/>
    <x v="1"/>
    <x v="1"/>
    <s v="14-11-2021"/>
    <n v="1212114"/>
    <x v="0"/>
    <s v="C1"/>
    <x v="1"/>
    <s v="Not Verified"/>
    <n v="20400"/>
    <x v="434"/>
    <n v="67.87"/>
    <x v="98"/>
    <x v="33"/>
    <n v="7"/>
    <n v="2443"/>
  </r>
  <r>
    <n v="676423"/>
    <x v="2"/>
    <s v="INDIVIDUAL"/>
    <x v="8"/>
    <x v="469"/>
    <x v="0"/>
    <x v="0"/>
    <s v="11-02-2021"/>
    <x v="0"/>
    <s v="15-06-2021"/>
    <s v="14-02-2021"/>
    <x v="1"/>
    <x v="1"/>
    <s v="14-03-2021"/>
    <n v="864390"/>
    <x v="0"/>
    <s v="C2"/>
    <x v="1"/>
    <s v="Not Verified"/>
    <n v="38000"/>
    <x v="435"/>
    <n v="101.17"/>
    <x v="106"/>
    <x v="1"/>
    <n v="5"/>
    <n v="3673"/>
  </r>
  <r>
    <n v="434616"/>
    <x v="2"/>
    <s v="INDIVIDUAL"/>
    <x v="8"/>
    <x v="470"/>
    <x v="0"/>
    <x v="0"/>
    <s v="09-08-2021"/>
    <x v="20"/>
    <s v="16-05-2021"/>
    <s v="12-08-2021"/>
    <x v="1"/>
    <x v="1"/>
    <s v="12-09-2021"/>
    <n v="518590"/>
    <x v="0"/>
    <s v="C4"/>
    <x v="1"/>
    <s v="Not Verified"/>
    <n v="19000"/>
    <x v="436"/>
    <n v="143.38"/>
    <x v="124"/>
    <x v="23"/>
    <n v="5"/>
    <n v="5148"/>
  </r>
  <r>
    <n v="431783"/>
    <x v="34"/>
    <s v="INDIVIDUAL"/>
    <x v="8"/>
    <x v="471"/>
    <x v="0"/>
    <x v="0"/>
    <s v="09-11-2021"/>
    <x v="32"/>
    <s v="15-02-2021"/>
    <s v="11-07-2021"/>
    <x v="1"/>
    <x v="1"/>
    <s v="11-08-2021"/>
    <n v="512743"/>
    <x v="0"/>
    <s v="C5"/>
    <x v="1"/>
    <s v="Not Verified"/>
    <n v="7000"/>
    <x v="437"/>
    <n v="34.31"/>
    <x v="94"/>
    <x v="73"/>
    <n v="3"/>
    <n v="1182"/>
  </r>
  <r>
    <n v="398355"/>
    <x v="18"/>
    <s v="INDIVIDUAL"/>
    <x v="2"/>
    <x v="472"/>
    <x v="0"/>
    <x v="0"/>
    <s v="09-04-2021"/>
    <x v="45"/>
    <s v="10-12-2021"/>
    <s v="10-12-2021"/>
    <x v="1"/>
    <x v="1"/>
    <s v="10-01-2022"/>
    <n v="439999"/>
    <x v="0"/>
    <s v="C2"/>
    <x v="1"/>
    <s v="Not Verified"/>
    <n v="15000"/>
    <x v="241"/>
    <n v="67.239999999999995"/>
    <x v="28"/>
    <x v="33"/>
    <n v="15"/>
    <n v="2184"/>
  </r>
  <r>
    <n v="1051325"/>
    <x v="9"/>
    <s v="INDIVIDUAL"/>
    <x v="5"/>
    <x v="473"/>
    <x v="0"/>
    <x v="0"/>
    <s v="11-12-2021"/>
    <x v="12"/>
    <s v="16-05-2021"/>
    <s v="13-02-2021"/>
    <x v="1"/>
    <x v="1"/>
    <s v="13-03-2021"/>
    <n v="1282623"/>
    <x v="0"/>
    <s v="C4"/>
    <x v="1"/>
    <s v="Not Verified"/>
    <n v="29000"/>
    <x v="318"/>
    <n v="208.79"/>
    <x v="0"/>
    <x v="6"/>
    <n v="5"/>
    <n v="6908"/>
  </r>
  <r>
    <n v="383228"/>
    <x v="2"/>
    <s v="INDIVIDUAL"/>
    <x v="2"/>
    <x v="474"/>
    <x v="0"/>
    <x v="0"/>
    <s v="09-03-2021"/>
    <x v="33"/>
    <s v="10-08-2021"/>
    <s v="10-08-2021"/>
    <x v="1"/>
    <x v="1"/>
    <s v="10-09-2021"/>
    <n v="413399"/>
    <x v="0"/>
    <s v="C4"/>
    <x v="1"/>
    <s v="Not Verified"/>
    <n v="54996"/>
    <x v="180"/>
    <n v="339.23"/>
    <x v="92"/>
    <x v="14"/>
    <n v="35"/>
    <n v="11216"/>
  </r>
  <r>
    <n v="707726"/>
    <x v="3"/>
    <s v="INDIVIDUAL"/>
    <x v="0"/>
    <x v="475"/>
    <x v="0"/>
    <x v="0"/>
    <s v="11-03-2021"/>
    <x v="42"/>
    <s v="11-08-2021"/>
    <s v="11-08-2021"/>
    <x v="1"/>
    <x v="1"/>
    <s v="11-09-2021"/>
    <n v="900107"/>
    <x v="0"/>
    <s v="C3"/>
    <x v="1"/>
    <s v="Not Verified"/>
    <n v="48000"/>
    <x v="381"/>
    <n v="169.51"/>
    <x v="123"/>
    <x v="12"/>
    <n v="18"/>
    <n v="5216"/>
  </r>
  <r>
    <n v="790494"/>
    <x v="22"/>
    <s v="INDIVIDUAL"/>
    <x v="3"/>
    <x v="476"/>
    <x v="0"/>
    <x v="0"/>
    <s v="11-06-2021"/>
    <x v="6"/>
    <s v="16-04-2021"/>
    <s v="14-07-2021"/>
    <x v="1"/>
    <x v="1"/>
    <s v="14-08-2021"/>
    <n v="994637"/>
    <x v="0"/>
    <s v="C2"/>
    <x v="1"/>
    <s v="Not Verified"/>
    <n v="33000"/>
    <x v="438"/>
    <n v="114.52"/>
    <x v="98"/>
    <x v="103"/>
    <n v="18"/>
    <n v="4123"/>
  </r>
  <r>
    <n v="476319"/>
    <x v="10"/>
    <s v="INDIVIDUAL"/>
    <x v="8"/>
    <x v="477"/>
    <x v="0"/>
    <x v="0"/>
    <s v="10-02-2021"/>
    <x v="46"/>
    <s v="16-05-2021"/>
    <s v="13-03-2021"/>
    <x v="1"/>
    <x v="1"/>
    <s v="13-04-2021"/>
    <n v="603322"/>
    <x v="0"/>
    <s v="C3"/>
    <x v="1"/>
    <s v="Not Verified"/>
    <n v="38896"/>
    <x v="439"/>
    <n v="244.26"/>
    <x v="125"/>
    <x v="24"/>
    <n v="12"/>
    <n v="8794"/>
  </r>
  <r>
    <n v="876428"/>
    <x v="25"/>
    <s v="INDIVIDUAL"/>
    <x v="4"/>
    <x v="478"/>
    <x v="0"/>
    <x v="0"/>
    <s v="11-09-2021"/>
    <x v="10"/>
    <s v="16-04-2021"/>
    <s v="12-01-2021"/>
    <x v="1"/>
    <x v="1"/>
    <s v="12-02-2021"/>
    <n v="1090999"/>
    <x v="0"/>
    <s v="C4"/>
    <x v="1"/>
    <s v="Not Verified"/>
    <n v="35550"/>
    <x v="440"/>
    <n v="172.82"/>
    <x v="126"/>
    <x v="12"/>
    <n v="37"/>
    <n v="5189"/>
  </r>
  <r>
    <n v="855501"/>
    <x v="23"/>
    <s v="INDIVIDUAL"/>
    <x v="2"/>
    <x v="479"/>
    <x v="0"/>
    <x v="0"/>
    <s v="11-08-2021"/>
    <x v="11"/>
    <s v="14-05-2021"/>
    <s v="13-11-2021"/>
    <x v="1"/>
    <x v="1"/>
    <s v="13-12-2021"/>
    <n v="1067817"/>
    <x v="0"/>
    <s v="C5"/>
    <x v="1"/>
    <s v="Not Verified"/>
    <n v="58000"/>
    <x v="441"/>
    <n v="41.74"/>
    <x v="93"/>
    <x v="59"/>
    <n v="9"/>
    <n v="1475"/>
  </r>
  <r>
    <n v="789064"/>
    <x v="17"/>
    <s v="INDIVIDUAL"/>
    <x v="5"/>
    <x v="480"/>
    <x v="0"/>
    <x v="0"/>
    <s v="11-06-2021"/>
    <x v="6"/>
    <s v="16-05-2021"/>
    <s v="12-04-2021"/>
    <x v="1"/>
    <x v="1"/>
    <s v="12-05-2021"/>
    <n v="992893"/>
    <x v="0"/>
    <s v="C3"/>
    <x v="1"/>
    <s v="Not Verified"/>
    <n v="86095"/>
    <x v="442"/>
    <n v="136.69999999999999"/>
    <x v="38"/>
    <x v="16"/>
    <n v="28"/>
    <n v="4381"/>
  </r>
  <r>
    <n v="1038481"/>
    <x v="1"/>
    <s v="INDIVIDUAL"/>
    <x v="9"/>
    <x v="481"/>
    <x v="0"/>
    <x v="0"/>
    <s v="11-11-2021"/>
    <x v="22"/>
    <s v="14-10-2021"/>
    <s v="14-10-2021"/>
    <x v="1"/>
    <x v="1"/>
    <s v="14-11-2021"/>
    <n v="1268402"/>
    <x v="0"/>
    <s v="C1"/>
    <x v="1"/>
    <s v="Not Verified"/>
    <n v="150000"/>
    <x v="443"/>
    <n v="339.31"/>
    <x v="98"/>
    <x v="14"/>
    <n v="28"/>
    <n v="12204"/>
  </r>
  <r>
    <n v="535161"/>
    <x v="20"/>
    <s v="INDIVIDUAL"/>
    <x v="2"/>
    <x v="482"/>
    <x v="0"/>
    <x v="0"/>
    <s v="10-06-2021"/>
    <x v="51"/>
    <s v="12-06-2021"/>
    <s v="12-03-2021"/>
    <x v="1"/>
    <x v="1"/>
    <s v="12-04-2021"/>
    <n v="691548"/>
    <x v="0"/>
    <s v="C4"/>
    <x v="1"/>
    <s v="Not Verified"/>
    <n v="42000"/>
    <x v="444"/>
    <n v="164.87"/>
    <x v="121"/>
    <x v="19"/>
    <n v="15"/>
    <n v="5373"/>
  </r>
  <r>
    <n v="587088"/>
    <x v="5"/>
    <s v="INDIVIDUAL"/>
    <x v="6"/>
    <x v="483"/>
    <x v="4"/>
    <x v="0"/>
    <s v="10-09-2021"/>
    <x v="54"/>
    <s v="13-10-2021"/>
    <s v="13-10-2021"/>
    <x v="1"/>
    <x v="1"/>
    <s v="13-11-2021"/>
    <n v="754183"/>
    <x v="0"/>
    <s v="D2"/>
    <x v="1"/>
    <s v="Not Verified"/>
    <n v="28800"/>
    <x v="22"/>
    <n v="58.24"/>
    <x v="127"/>
    <x v="104"/>
    <n v="8"/>
    <n v="2097"/>
  </r>
  <r>
    <n v="349588"/>
    <x v="9"/>
    <s v="INDIVIDUAL"/>
    <x v="6"/>
    <x v="484"/>
    <x v="4"/>
    <x v="0"/>
    <s v="08-06-2021"/>
    <x v="57"/>
    <s v="15-04-2021"/>
    <s v="10-03-2021"/>
    <x v="1"/>
    <x v="1"/>
    <s v="10-04-2021"/>
    <n v="351284"/>
    <x v="0"/>
    <s v="D2"/>
    <x v="1"/>
    <s v="Not Verified"/>
    <n v="32000"/>
    <x v="146"/>
    <n v="201.94"/>
    <x v="128"/>
    <x v="6"/>
    <n v="7"/>
    <n v="7024"/>
  </r>
  <r>
    <n v="635164"/>
    <x v="13"/>
    <s v="INDIVIDUAL"/>
    <x v="8"/>
    <x v="485"/>
    <x v="4"/>
    <x v="0"/>
    <s v="10-12-2021"/>
    <x v="41"/>
    <s v="11-12-2021"/>
    <s v="11-12-2021"/>
    <x v="1"/>
    <x v="1"/>
    <s v="11-01-2022"/>
    <n v="813659"/>
    <x v="0"/>
    <s v="D1"/>
    <x v="1"/>
    <s v="Not Verified"/>
    <n v="60000"/>
    <x v="445"/>
    <n v="82.14"/>
    <x v="129"/>
    <x v="25"/>
    <n v="12"/>
    <n v="2674"/>
  </r>
  <r>
    <n v="483058"/>
    <x v="1"/>
    <s v="INDIVIDUAL"/>
    <x v="4"/>
    <x v="486"/>
    <x v="4"/>
    <x v="0"/>
    <s v="10-02-2021"/>
    <x v="46"/>
    <s v="16-05-2021"/>
    <s v="13-02-2021"/>
    <x v="1"/>
    <x v="1"/>
    <s v="13-03-2021"/>
    <n v="614622"/>
    <x v="0"/>
    <s v="D2"/>
    <x v="1"/>
    <s v="Not Verified"/>
    <n v="90000"/>
    <x v="446"/>
    <n v="259.85000000000002"/>
    <x v="109"/>
    <x v="26"/>
    <n v="38"/>
    <n v="9355"/>
  </r>
  <r>
    <n v="390078"/>
    <x v="2"/>
    <s v="INDIVIDUAL"/>
    <x v="9"/>
    <x v="487"/>
    <x v="4"/>
    <x v="0"/>
    <s v="09-10-2021"/>
    <x v="15"/>
    <s v="16-05-2021"/>
    <s v="12-01-2021"/>
    <x v="1"/>
    <x v="1"/>
    <s v="12-02-2021"/>
    <n v="424810"/>
    <x v="0"/>
    <s v="D2"/>
    <x v="1"/>
    <s v="Not Verified"/>
    <n v="73500"/>
    <x v="447"/>
    <n v="207.87"/>
    <x v="109"/>
    <x v="6"/>
    <n v="26"/>
    <n v="7372"/>
  </r>
  <r>
    <n v="486673"/>
    <x v="8"/>
    <s v="INDIVIDUAL"/>
    <x v="0"/>
    <x v="488"/>
    <x v="4"/>
    <x v="0"/>
    <s v="10-02-2021"/>
    <x v="46"/>
    <s v="16-04-2021"/>
    <s v="13-03-2021"/>
    <x v="1"/>
    <x v="1"/>
    <s v="13-04-2021"/>
    <n v="620261"/>
    <x v="0"/>
    <s v="D1"/>
    <x v="1"/>
    <s v="Not Verified"/>
    <n v="75000"/>
    <x v="448"/>
    <n v="199.9"/>
    <x v="130"/>
    <x v="79"/>
    <n v="5"/>
    <n v="7197"/>
  </r>
  <r>
    <n v="431288"/>
    <x v="21"/>
    <s v="INDIVIDUAL"/>
    <x v="6"/>
    <x v="489"/>
    <x v="4"/>
    <x v="0"/>
    <s v="09-08-2021"/>
    <x v="20"/>
    <s v="16-05-2021"/>
    <s v="12-04-2021"/>
    <x v="1"/>
    <x v="1"/>
    <s v="12-05-2021"/>
    <n v="511819"/>
    <x v="0"/>
    <s v="D2"/>
    <x v="1"/>
    <s v="Not Verified"/>
    <n v="36500"/>
    <x v="449"/>
    <n v="297.95"/>
    <x v="109"/>
    <x v="105"/>
    <n v="10"/>
    <n v="10690"/>
  </r>
  <r>
    <n v="882183"/>
    <x v="2"/>
    <s v="INDIVIDUAL"/>
    <x v="8"/>
    <x v="490"/>
    <x v="4"/>
    <x v="0"/>
    <s v="11-09-2021"/>
    <x v="10"/>
    <s v="14-10-2021"/>
    <s v="14-10-2021"/>
    <x v="1"/>
    <x v="1"/>
    <s v="14-11-2021"/>
    <n v="1097347"/>
    <x v="0"/>
    <s v="D1"/>
    <x v="1"/>
    <s v="Not Verified"/>
    <n v="22200"/>
    <x v="450"/>
    <n v="88.26"/>
    <x v="13"/>
    <x v="0"/>
    <n v="5"/>
    <n v="3192"/>
  </r>
  <r>
    <n v="513720"/>
    <x v="15"/>
    <s v="INDIVIDUAL"/>
    <x v="5"/>
    <x v="491"/>
    <x v="4"/>
    <x v="0"/>
    <s v="10-05-2021"/>
    <x v="27"/>
    <s v="16-05-2021"/>
    <s v="12-07-2021"/>
    <x v="1"/>
    <x v="1"/>
    <s v="12-08-2021"/>
    <n v="663828"/>
    <x v="0"/>
    <s v="D1"/>
    <x v="1"/>
    <s v="Not Verified"/>
    <n v="38918.400000000001"/>
    <x v="451"/>
    <n v="275.72000000000003"/>
    <x v="130"/>
    <x v="5"/>
    <n v="10"/>
    <n v="9716"/>
  </r>
  <r>
    <n v="445214"/>
    <x v="22"/>
    <s v="INDIVIDUAL"/>
    <x v="6"/>
    <x v="492"/>
    <x v="4"/>
    <x v="0"/>
    <s v="09-09-2021"/>
    <x v="52"/>
    <s v="12-11-2021"/>
    <s v="10-01-2021"/>
    <x v="1"/>
    <x v="1"/>
    <s v="10-02-2021"/>
    <n v="543556"/>
    <x v="0"/>
    <s v="D3"/>
    <x v="1"/>
    <s v="Not Verified"/>
    <n v="15000"/>
    <x v="452"/>
    <n v="97.49"/>
    <x v="131"/>
    <x v="106"/>
    <n v="12"/>
    <n v="2905"/>
  </r>
  <r>
    <n v="390098"/>
    <x v="8"/>
    <s v="INDIVIDUAL"/>
    <x v="8"/>
    <x v="493"/>
    <x v="4"/>
    <x v="0"/>
    <s v="09-04-2021"/>
    <x v="45"/>
    <s v="11-08-2021"/>
    <s v="09-12-2021"/>
    <x v="1"/>
    <x v="1"/>
    <s v="09-01-2022"/>
    <n v="424846"/>
    <x v="0"/>
    <s v="D4"/>
    <x v="1"/>
    <s v="Not Verified"/>
    <n v="43004"/>
    <x v="453"/>
    <n v="190.81"/>
    <x v="112"/>
    <x v="7"/>
    <n v="24"/>
    <n v="5816"/>
  </r>
  <r>
    <n v="599106"/>
    <x v="19"/>
    <s v="INDIVIDUAL"/>
    <x v="5"/>
    <x v="494"/>
    <x v="4"/>
    <x v="0"/>
    <s v="10-10-2021"/>
    <x v="50"/>
    <s v="13-07-2021"/>
    <s v="13-07-2021"/>
    <x v="1"/>
    <x v="1"/>
    <s v="13-08-2021"/>
    <n v="768919"/>
    <x v="0"/>
    <s v="D3"/>
    <x v="1"/>
    <s v="Not Verified"/>
    <n v="47360"/>
    <x v="454"/>
    <n v="157.28"/>
    <x v="132"/>
    <x v="3"/>
    <n v="16"/>
    <n v="5650"/>
  </r>
  <r>
    <n v="477572"/>
    <x v="1"/>
    <s v="INDIVIDUAL"/>
    <x v="9"/>
    <x v="495"/>
    <x v="1"/>
    <x v="0"/>
    <s v="10-01-2021"/>
    <x v="24"/>
    <s v="11-12-2021"/>
    <s v="12-01-2021"/>
    <x v="1"/>
    <x v="1"/>
    <s v="12-02-2021"/>
    <n v="605844"/>
    <x v="0"/>
    <s v="E3"/>
    <x v="1"/>
    <s v="Not Verified"/>
    <n v="48000"/>
    <x v="244"/>
    <n v="267.56"/>
    <x v="133"/>
    <x v="26"/>
    <n v="4"/>
    <n v="9262"/>
  </r>
  <r>
    <n v="488326"/>
    <x v="29"/>
    <s v="INDIVIDUAL"/>
    <x v="1"/>
    <x v="496"/>
    <x v="1"/>
    <x v="0"/>
    <s v="10-03-2021"/>
    <x v="26"/>
    <s v="16-05-2021"/>
    <s v="13-03-2021"/>
    <x v="1"/>
    <x v="1"/>
    <s v="13-04-2021"/>
    <n v="622716"/>
    <x v="0"/>
    <s v="E1"/>
    <x v="1"/>
    <s v="Not Verified"/>
    <n v="70200"/>
    <x v="455"/>
    <n v="636.79999999999995"/>
    <x v="134"/>
    <x v="66"/>
    <n v="13"/>
    <n v="22925"/>
  </r>
  <r>
    <n v="487036"/>
    <x v="3"/>
    <s v="INDIVIDUAL"/>
    <x v="8"/>
    <x v="497"/>
    <x v="1"/>
    <x v="0"/>
    <s v="10-02-2021"/>
    <x v="46"/>
    <s v="14-08-2021"/>
    <s v="13-03-2021"/>
    <x v="1"/>
    <x v="1"/>
    <s v="13-04-2021"/>
    <n v="620789"/>
    <x v="0"/>
    <s v="E3"/>
    <x v="1"/>
    <s v="Not Verified"/>
    <n v="30000"/>
    <x v="456"/>
    <n v="185.89"/>
    <x v="135"/>
    <x v="58"/>
    <n v="27"/>
    <n v="6692"/>
  </r>
  <r>
    <n v="489925"/>
    <x v="4"/>
    <s v="INDIVIDUAL"/>
    <x v="4"/>
    <x v="498"/>
    <x v="5"/>
    <x v="0"/>
    <s v="10-03-2021"/>
    <x v="26"/>
    <s v="14-07-2021"/>
    <s v="13-03-2021"/>
    <x v="1"/>
    <x v="1"/>
    <s v="13-04-2021"/>
    <n v="625341"/>
    <x v="0"/>
    <s v="F1"/>
    <x v="1"/>
    <s v="Not Verified"/>
    <n v="14400"/>
    <x v="42"/>
    <n v="90.76"/>
    <x v="136"/>
    <x v="0"/>
    <n v="3"/>
    <n v="3267"/>
  </r>
  <r>
    <n v="483865"/>
    <x v="5"/>
    <s v="INDIVIDUAL"/>
    <x v="5"/>
    <x v="499"/>
    <x v="4"/>
    <x v="0"/>
    <s v="10-02-2021"/>
    <x v="46"/>
    <s v="15-12-2021"/>
    <s v="13-03-2021"/>
    <x v="1"/>
    <x v="1"/>
    <s v="13-04-2021"/>
    <n v="615829"/>
    <x v="0"/>
    <s v="D1"/>
    <x v="1"/>
    <s v="Not Verified"/>
    <n v="36000"/>
    <x v="457"/>
    <n v="121.49"/>
    <x v="130"/>
    <x v="107"/>
    <n v="22"/>
    <n v="4389"/>
  </r>
  <r>
    <n v="380683"/>
    <x v="25"/>
    <s v="INDIVIDUAL"/>
    <x v="3"/>
    <x v="500"/>
    <x v="1"/>
    <x v="0"/>
    <s v="09-02-2021"/>
    <x v="8"/>
    <s v="15-11-2021"/>
    <s v="12-03-2021"/>
    <x v="1"/>
    <x v="1"/>
    <s v="12-04-2021"/>
    <n v="408375"/>
    <x v="0"/>
    <s v="E3"/>
    <x v="1"/>
    <s v="Not Verified"/>
    <n v="144000"/>
    <x v="458"/>
    <n v="176.57"/>
    <x v="137"/>
    <x v="12"/>
    <n v="15"/>
    <n v="6356"/>
  </r>
  <r>
    <n v="553891"/>
    <x v="1"/>
    <s v="INDIVIDUAL"/>
    <x v="3"/>
    <x v="501"/>
    <x v="0"/>
    <x v="0"/>
    <s v="10-07-2021"/>
    <x v="43"/>
    <s v="16-02-2021"/>
    <s v="13-08-2021"/>
    <x v="1"/>
    <x v="1"/>
    <s v="13-09-2021"/>
    <n v="713608"/>
    <x v="0"/>
    <s v="C5"/>
    <x v="1"/>
    <s v="Not Verified"/>
    <n v="36000"/>
    <x v="313"/>
    <n v="207.18"/>
    <x v="91"/>
    <x v="6"/>
    <n v="10"/>
    <n v="7458"/>
  </r>
  <r>
    <n v="539419"/>
    <x v="0"/>
    <s v="INDIVIDUAL"/>
    <x v="7"/>
    <x v="502"/>
    <x v="3"/>
    <x v="1"/>
    <s v="10-07-2021"/>
    <x v="43"/>
    <s v="13-07-2021"/>
    <s v="13-07-2021"/>
    <x v="1"/>
    <x v="1"/>
    <s v="13-08-2021"/>
    <n v="696564"/>
    <x v="0"/>
    <s v="A4"/>
    <x v="1"/>
    <s v="Not Verified"/>
    <n v="51500"/>
    <x v="459"/>
    <n v="124.45"/>
    <x v="18"/>
    <x v="16"/>
    <n v="23"/>
    <n v="4480"/>
  </r>
  <r>
    <n v="418586"/>
    <x v="37"/>
    <s v="INDIVIDUAL"/>
    <x v="9"/>
    <x v="503"/>
    <x v="3"/>
    <x v="1"/>
    <s v="09-06-2021"/>
    <x v="23"/>
    <s v="11-06-2021"/>
    <s v="11-06-2021"/>
    <x v="1"/>
    <x v="1"/>
    <s v="11-07-2021"/>
    <n v="488611"/>
    <x v="0"/>
    <s v="A5"/>
    <x v="1"/>
    <s v="Not Verified"/>
    <n v="36500"/>
    <x v="460"/>
    <n v="102.71"/>
    <x v="19"/>
    <x v="29"/>
    <n v="10"/>
    <n v="3625"/>
  </r>
  <r>
    <n v="689589"/>
    <x v="33"/>
    <s v="INDIVIDUAL"/>
    <x v="9"/>
    <x v="504"/>
    <x v="2"/>
    <x v="1"/>
    <s v="11-03-2021"/>
    <x v="42"/>
    <s v="15-10-2021"/>
    <s v="14-03-2021"/>
    <x v="1"/>
    <x v="1"/>
    <s v="14-04-2021"/>
    <n v="879897"/>
    <x v="0"/>
    <s v="B1"/>
    <x v="1"/>
    <s v="Not Verified"/>
    <n v="28800"/>
    <x v="461"/>
    <n v="269.58999999999997"/>
    <x v="19"/>
    <x v="82"/>
    <n v="12"/>
    <n v="9705"/>
  </r>
  <r>
    <n v="741017"/>
    <x v="13"/>
    <s v="INDIVIDUAL"/>
    <x v="5"/>
    <x v="505"/>
    <x v="2"/>
    <x v="1"/>
    <s v="11-04-2021"/>
    <x v="29"/>
    <s v="16-05-2021"/>
    <s v="12-10-2021"/>
    <x v="1"/>
    <x v="1"/>
    <s v="12-11-2021"/>
    <n v="938819"/>
    <x v="0"/>
    <s v="B4"/>
    <x v="1"/>
    <s v="Not Verified"/>
    <n v="81120"/>
    <x v="447"/>
    <n v="171.46"/>
    <x v="22"/>
    <x v="58"/>
    <n v="16"/>
    <n v="5880"/>
  </r>
  <r>
    <n v="851356"/>
    <x v="32"/>
    <s v="INDIVIDUAL"/>
    <x v="9"/>
    <x v="506"/>
    <x v="2"/>
    <x v="1"/>
    <s v="11-08-2021"/>
    <x v="11"/>
    <s v="14-08-2021"/>
    <s v="14-09-2021"/>
    <x v="1"/>
    <x v="1"/>
    <s v="14-10-2021"/>
    <n v="1063271"/>
    <x v="0"/>
    <s v="B2"/>
    <x v="1"/>
    <s v="Not Verified"/>
    <n v="54000"/>
    <x v="462"/>
    <n v="179"/>
    <x v="80"/>
    <x v="7"/>
    <n v="13"/>
    <n v="6444"/>
  </r>
  <r>
    <n v="797490"/>
    <x v="8"/>
    <s v="INDIVIDUAL"/>
    <x v="9"/>
    <x v="507"/>
    <x v="2"/>
    <x v="1"/>
    <s v="11-07-2021"/>
    <x v="44"/>
    <s v="14-03-2021"/>
    <s v="14-03-2021"/>
    <x v="1"/>
    <x v="1"/>
    <s v="14-04-2021"/>
    <n v="1002476"/>
    <x v="0"/>
    <s v="B3"/>
    <x v="1"/>
    <s v="Not Verified"/>
    <n v="64800"/>
    <x v="463"/>
    <n v="183.32"/>
    <x v="34"/>
    <x v="40"/>
    <n v="20"/>
    <n v="6583"/>
  </r>
  <r>
    <n v="748384"/>
    <x v="8"/>
    <s v="INDIVIDUAL"/>
    <x v="8"/>
    <x v="508"/>
    <x v="2"/>
    <x v="1"/>
    <s v="11-05-2021"/>
    <x v="25"/>
    <s v="14-07-2021"/>
    <s v="13-05-2021"/>
    <x v="1"/>
    <x v="1"/>
    <s v="13-06-2021"/>
    <n v="947424"/>
    <x v="0"/>
    <s v="B4"/>
    <x v="1"/>
    <s v="Not Verified"/>
    <n v="40000"/>
    <x v="464"/>
    <n v="164.86"/>
    <x v="22"/>
    <x v="12"/>
    <n v="20"/>
    <n v="5817"/>
  </r>
  <r>
    <n v="1048070"/>
    <x v="0"/>
    <s v="INDIVIDUAL"/>
    <x v="3"/>
    <x v="509"/>
    <x v="0"/>
    <x v="1"/>
    <s v="11-12-2021"/>
    <x v="12"/>
    <s v="16-03-2021"/>
    <s v="14-12-2021"/>
    <x v="1"/>
    <x v="1"/>
    <s v="14-01-2022"/>
    <n v="1279208"/>
    <x v="0"/>
    <s v="C1"/>
    <x v="1"/>
    <s v="Not Verified"/>
    <n v="70000"/>
    <x v="262"/>
    <n v="101.8"/>
    <x v="98"/>
    <x v="1"/>
    <n v="23"/>
    <n v="3664"/>
  </r>
  <r>
    <n v="390205"/>
    <x v="26"/>
    <s v="INDIVIDUAL"/>
    <x v="4"/>
    <x v="510"/>
    <x v="0"/>
    <x v="1"/>
    <s v="09-04-2021"/>
    <x v="45"/>
    <s v="14-09-2021"/>
    <s v="12-04-2021"/>
    <x v="1"/>
    <x v="1"/>
    <s v="12-05-2021"/>
    <n v="423034"/>
    <x v="0"/>
    <s v="C3"/>
    <x v="1"/>
    <s v="Not Verified"/>
    <n v="40000"/>
    <x v="465"/>
    <n v="303.94"/>
    <x v="108"/>
    <x v="18"/>
    <n v="15"/>
    <n v="10941"/>
  </r>
  <r>
    <n v="670357"/>
    <x v="2"/>
    <s v="INDIVIDUAL"/>
    <x v="2"/>
    <x v="440"/>
    <x v="0"/>
    <x v="1"/>
    <s v="11-02-2021"/>
    <x v="0"/>
    <s v="16-05-2021"/>
    <s v="13-06-2021"/>
    <x v="1"/>
    <x v="1"/>
    <s v="13-07-2021"/>
    <n v="857007"/>
    <x v="0"/>
    <s v="C2"/>
    <x v="1"/>
    <s v="Not Verified"/>
    <n v="72000"/>
    <x v="466"/>
    <n v="70.819999999999993"/>
    <x v="106"/>
    <x v="48"/>
    <n v="20"/>
    <n v="2523"/>
  </r>
  <r>
    <n v="604027"/>
    <x v="8"/>
    <s v="INDIVIDUAL"/>
    <x v="2"/>
    <x v="22"/>
    <x v="0"/>
    <x v="1"/>
    <s v="10-10-2021"/>
    <x v="50"/>
    <s v="14-07-2021"/>
    <s v="12-07-2021"/>
    <x v="1"/>
    <x v="1"/>
    <s v="12-08-2021"/>
    <n v="775015"/>
    <x v="0"/>
    <s v="C4"/>
    <x v="1"/>
    <s v="Not Verified"/>
    <n v="225000"/>
    <x v="467"/>
    <n v="101.59"/>
    <x v="138"/>
    <x v="1"/>
    <n v="16"/>
    <n v="3513"/>
  </r>
  <r>
    <n v="796759"/>
    <x v="2"/>
    <s v="INDIVIDUAL"/>
    <x v="3"/>
    <x v="511"/>
    <x v="2"/>
    <x v="2"/>
    <s v="11-06-2021"/>
    <x v="6"/>
    <s v="15-06-2021"/>
    <s v="14-07-2021"/>
    <x v="1"/>
    <x v="1"/>
    <s v="14-08-2021"/>
    <n v="1001638"/>
    <x v="0"/>
    <s v="B1"/>
    <x v="1"/>
    <s v="Not Verified"/>
    <n v="55600"/>
    <x v="42"/>
    <n v="283.91000000000003"/>
    <x v="74"/>
    <x v="108"/>
    <n v="26"/>
    <n v="10221"/>
  </r>
  <r>
    <n v="634508"/>
    <x v="0"/>
    <s v="INDIVIDUAL"/>
    <x v="8"/>
    <x v="512"/>
    <x v="2"/>
    <x v="2"/>
    <s v="10-12-2021"/>
    <x v="41"/>
    <s v="16-02-2021"/>
    <s v="12-08-2021"/>
    <x v="1"/>
    <x v="1"/>
    <s v="12-09-2021"/>
    <n v="812849"/>
    <x v="0"/>
    <s v="B5"/>
    <x v="1"/>
    <s v="Not Verified"/>
    <n v="70000"/>
    <x v="468"/>
    <n v="72.989999999999995"/>
    <x v="75"/>
    <x v="109"/>
    <n v="16"/>
    <n v="2536"/>
  </r>
  <r>
    <n v="781920"/>
    <x v="11"/>
    <s v="INDIVIDUAL"/>
    <x v="9"/>
    <x v="513"/>
    <x v="2"/>
    <x v="0"/>
    <s v="11-06-2021"/>
    <x v="6"/>
    <s v="13-07-2021"/>
    <s v="13-07-2021"/>
    <x v="1"/>
    <x v="1"/>
    <s v="13-08-2021"/>
    <n v="984845"/>
    <x v="0"/>
    <s v="B2"/>
    <x v="1"/>
    <s v="Not Verified"/>
    <n v="48000"/>
    <x v="469"/>
    <n v="183.71"/>
    <x v="15"/>
    <x v="40"/>
    <n v="20"/>
    <n v="6478"/>
  </r>
  <r>
    <n v="596397"/>
    <x v="5"/>
    <s v="INDIVIDUAL"/>
    <x v="7"/>
    <x v="514"/>
    <x v="0"/>
    <x v="0"/>
    <s v="10-10-2021"/>
    <x v="50"/>
    <s v="13-11-2021"/>
    <s v="13-11-2021"/>
    <x v="1"/>
    <x v="1"/>
    <s v="13-12-2021"/>
    <n v="765611"/>
    <x v="0"/>
    <s v="C5"/>
    <x v="1"/>
    <s v="Not Verified"/>
    <n v="40000"/>
    <x v="470"/>
    <n v="173.62"/>
    <x v="139"/>
    <x v="57"/>
    <n v="30"/>
    <n v="6251"/>
  </r>
  <r>
    <n v="387827"/>
    <x v="6"/>
    <s v="INDIVIDUAL"/>
    <x v="6"/>
    <x v="515"/>
    <x v="3"/>
    <x v="1"/>
    <s v="09-04-2021"/>
    <x v="45"/>
    <s v="16-05-2021"/>
    <s v="09-12-2021"/>
    <x v="0"/>
    <x v="0"/>
    <s v="09-01-2022"/>
    <n v="420926"/>
    <x v="0"/>
    <s v="A1"/>
    <x v="1"/>
    <s v="Source Verified"/>
    <n v="65004"/>
    <x v="318"/>
    <n v="248.37"/>
    <x v="70"/>
    <x v="5"/>
    <n v="31"/>
    <n v="1982"/>
  </r>
  <r>
    <n v="791037"/>
    <x v="42"/>
    <s v="INDIVIDUAL"/>
    <x v="4"/>
    <x v="516"/>
    <x v="3"/>
    <x v="1"/>
    <s v="11-06-2021"/>
    <x v="6"/>
    <s v="14-11-2021"/>
    <s v="14-06-2021"/>
    <x v="0"/>
    <x v="0"/>
    <s v="14-07-2021"/>
    <n v="995287"/>
    <x v="0"/>
    <s v="A4"/>
    <x v="1"/>
    <s v="Source Verified"/>
    <n v="78644"/>
    <x v="471"/>
    <n v="183.5"/>
    <x v="29"/>
    <x v="46"/>
    <n v="37"/>
    <n v="6448"/>
  </r>
  <r>
    <n v="844853"/>
    <x v="19"/>
    <s v="INDIVIDUAL"/>
    <x v="0"/>
    <x v="517"/>
    <x v="3"/>
    <x v="1"/>
    <s v="11-08-2021"/>
    <x v="11"/>
    <s v="16-05-2021"/>
    <s v="12-03-2021"/>
    <x v="0"/>
    <x v="0"/>
    <s v="12-04-2021"/>
    <n v="1055952"/>
    <x v="0"/>
    <s v="A2"/>
    <x v="1"/>
    <s v="Source Verified"/>
    <n v="39660"/>
    <x v="240"/>
    <n v="136.88"/>
    <x v="55"/>
    <x v="3"/>
    <n v="30"/>
    <n v="958"/>
  </r>
  <r>
    <n v="1010030"/>
    <x v="8"/>
    <s v="INDIVIDUAL"/>
    <x v="0"/>
    <x v="518"/>
    <x v="3"/>
    <x v="1"/>
    <s v="11-11-2021"/>
    <x v="22"/>
    <s v="12-08-2021"/>
    <s v="12-08-2021"/>
    <x v="0"/>
    <x v="0"/>
    <s v="12-09-2021"/>
    <n v="1236819"/>
    <x v="0"/>
    <s v="A3"/>
    <x v="1"/>
    <s v="Source Verified"/>
    <n v="47000"/>
    <x v="472"/>
    <n v="118.23"/>
    <x v="18"/>
    <x v="42"/>
    <n v="41"/>
    <n v="1061"/>
  </r>
  <r>
    <n v="785219"/>
    <x v="28"/>
    <s v="INDIVIDUAL"/>
    <x v="6"/>
    <x v="519"/>
    <x v="2"/>
    <x v="1"/>
    <s v="11-06-2021"/>
    <x v="6"/>
    <s v="13-09-2021"/>
    <s v="13-04-2021"/>
    <x v="0"/>
    <x v="0"/>
    <s v="13-05-2021"/>
    <n v="988495"/>
    <x v="0"/>
    <s v="B2"/>
    <x v="1"/>
    <s v="Source Verified"/>
    <n v="42000"/>
    <x v="473"/>
    <n v="146.46"/>
    <x v="80"/>
    <x v="3"/>
    <n v="12"/>
    <n v="3186"/>
  </r>
  <r>
    <n v="695726"/>
    <x v="2"/>
    <s v="INDIVIDUAL"/>
    <x v="5"/>
    <x v="40"/>
    <x v="3"/>
    <x v="0"/>
    <s v="11-03-2021"/>
    <x v="42"/>
    <s v="15-03-2021"/>
    <s v="12-11-2021"/>
    <x v="0"/>
    <x v="0"/>
    <s v="12-12-2021"/>
    <n v="886842"/>
    <x v="0"/>
    <s v="A3"/>
    <x v="1"/>
    <s v="Source Verified"/>
    <n v="30000"/>
    <x v="474"/>
    <n v="111.03"/>
    <x v="61"/>
    <x v="47"/>
    <n v="7"/>
    <n v="2210"/>
  </r>
  <r>
    <n v="580618"/>
    <x v="5"/>
    <s v="INDIVIDUAL"/>
    <x v="5"/>
    <x v="520"/>
    <x v="2"/>
    <x v="0"/>
    <s v="10-09-2021"/>
    <x v="54"/>
    <s v="13-05-2021"/>
    <s v="13-01-2021"/>
    <x v="0"/>
    <x v="0"/>
    <s v="13-02-2021"/>
    <n v="746376"/>
    <x v="0"/>
    <s v="B3"/>
    <x v="1"/>
    <s v="Source Verified"/>
    <n v="27600"/>
    <x v="475"/>
    <n v="98.39"/>
    <x v="140"/>
    <x v="1"/>
    <n v="5"/>
    <n v="2720"/>
  </r>
  <r>
    <n v="1025163"/>
    <x v="9"/>
    <s v="INDIVIDUAL"/>
    <x v="9"/>
    <x v="521"/>
    <x v="2"/>
    <x v="0"/>
    <s v="11-11-2021"/>
    <x v="22"/>
    <s v="14-02-2021"/>
    <s v="13-09-2021"/>
    <x v="0"/>
    <x v="0"/>
    <s v="13-10-2021"/>
    <n v="1250948"/>
    <x v="0"/>
    <s v="B3"/>
    <x v="1"/>
    <s v="Source Verified"/>
    <n v="42494"/>
    <x v="476"/>
    <n v="529.22"/>
    <x v="11"/>
    <x v="43"/>
    <n v="9"/>
    <n v="12130"/>
  </r>
  <r>
    <n v="722089"/>
    <x v="1"/>
    <s v="INDIVIDUAL"/>
    <x v="0"/>
    <x v="522"/>
    <x v="2"/>
    <x v="0"/>
    <s v="11-04-2021"/>
    <x v="29"/>
    <s v="12-02-2021"/>
    <s v="11-09-2021"/>
    <x v="0"/>
    <x v="0"/>
    <s v="11-10-2021"/>
    <n v="916871"/>
    <x v="0"/>
    <s v="B2"/>
    <x v="1"/>
    <s v="Source Verified"/>
    <n v="14400"/>
    <x v="477"/>
    <n v="141.16999999999999"/>
    <x v="41"/>
    <x v="110"/>
    <n v="4"/>
    <n v="879"/>
  </r>
  <r>
    <n v="1044140"/>
    <x v="4"/>
    <s v="INDIVIDUAL"/>
    <x v="0"/>
    <x v="523"/>
    <x v="2"/>
    <x v="0"/>
    <s v="11-12-2021"/>
    <x v="12"/>
    <s v="13-09-2021"/>
    <s v="13-04-2021"/>
    <x v="0"/>
    <x v="0"/>
    <s v="13-05-2021"/>
    <n v="1274483"/>
    <x v="0"/>
    <s v="B2"/>
    <x v="1"/>
    <s v="Source Verified"/>
    <n v="42816"/>
    <x v="165"/>
    <n v="260.58999999999997"/>
    <x v="3"/>
    <x v="5"/>
    <n v="8"/>
    <n v="4451"/>
  </r>
  <r>
    <n v="1007073"/>
    <x v="5"/>
    <s v="INDIVIDUAL"/>
    <x v="0"/>
    <x v="524"/>
    <x v="2"/>
    <x v="0"/>
    <s v="11-11-2021"/>
    <x v="22"/>
    <s v="13-12-2021"/>
    <s v="13-09-2021"/>
    <x v="0"/>
    <x v="0"/>
    <s v="13-10-2021"/>
    <n v="1233435"/>
    <x v="0"/>
    <s v="B3"/>
    <x v="1"/>
    <s v="Source Verified"/>
    <n v="31700"/>
    <x v="478"/>
    <n v="238.15"/>
    <x v="11"/>
    <x v="24"/>
    <n v="5"/>
    <n v="4932"/>
  </r>
  <r>
    <n v="976502"/>
    <x v="1"/>
    <s v="INDIVIDUAL"/>
    <x v="6"/>
    <x v="525"/>
    <x v="2"/>
    <x v="0"/>
    <s v="11-10-2021"/>
    <x v="13"/>
    <s v="14-11-2021"/>
    <s v="12-06-2021"/>
    <x v="0"/>
    <x v="0"/>
    <s v="12-07-2021"/>
    <n v="1199242"/>
    <x v="0"/>
    <s v="B3"/>
    <x v="1"/>
    <s v="Source Verified"/>
    <n v="18000"/>
    <x v="479"/>
    <n v="181.92"/>
    <x v="11"/>
    <x v="7"/>
    <n v="7"/>
    <n v="1709"/>
  </r>
  <r>
    <n v="592535"/>
    <x v="16"/>
    <s v="INDIVIDUAL"/>
    <x v="3"/>
    <x v="526"/>
    <x v="0"/>
    <x v="0"/>
    <s v="10-10-2021"/>
    <x v="50"/>
    <s v="11-12-2021"/>
    <s v="11-08-2021"/>
    <x v="0"/>
    <x v="0"/>
    <s v="11-09-2021"/>
    <n v="760997"/>
    <x v="0"/>
    <s v="C1"/>
    <x v="1"/>
    <s v="Source Verified"/>
    <n v="29040"/>
    <x v="480"/>
    <n v="60.85"/>
    <x v="118"/>
    <x v="36"/>
    <n v="24"/>
    <n v="495"/>
  </r>
  <r>
    <n v="749019"/>
    <x v="31"/>
    <s v="INDIVIDUAL"/>
    <x v="3"/>
    <x v="527"/>
    <x v="0"/>
    <x v="0"/>
    <s v="11-05-2021"/>
    <x v="25"/>
    <s v="14-04-2021"/>
    <s v="14-01-2021"/>
    <x v="0"/>
    <x v="0"/>
    <s v="14-02-2021"/>
    <n v="948165"/>
    <x v="0"/>
    <s v="C5"/>
    <x v="1"/>
    <s v="Source Verified"/>
    <n v="45314"/>
    <x v="481"/>
    <n v="104.34"/>
    <x v="93"/>
    <x v="1"/>
    <n v="22"/>
    <n v="3306"/>
  </r>
  <r>
    <n v="835523"/>
    <x v="25"/>
    <s v="INDIVIDUAL"/>
    <x v="9"/>
    <x v="528"/>
    <x v="0"/>
    <x v="0"/>
    <s v="11-08-2021"/>
    <x v="11"/>
    <s v="16-04-2021"/>
    <s v="12-01-2021"/>
    <x v="0"/>
    <x v="0"/>
    <s v="12-02-2021"/>
    <n v="1045471"/>
    <x v="0"/>
    <s v="C4"/>
    <x v="1"/>
    <s v="Source Verified"/>
    <n v="31400"/>
    <x v="223"/>
    <n v="103.69"/>
    <x v="126"/>
    <x v="1"/>
    <n v="16"/>
    <n v="517"/>
  </r>
  <r>
    <n v="406643"/>
    <x v="3"/>
    <s v="INDIVIDUAL"/>
    <x v="3"/>
    <x v="529"/>
    <x v="0"/>
    <x v="0"/>
    <s v="09-06-2021"/>
    <x v="23"/>
    <s v="11-01-2021"/>
    <s v="10-08-2021"/>
    <x v="0"/>
    <x v="0"/>
    <s v="10-09-2021"/>
    <n v="454633"/>
    <x v="0"/>
    <s v="C2"/>
    <x v="1"/>
    <s v="Source Verified"/>
    <n v="30000"/>
    <x v="322"/>
    <n v="188.27"/>
    <x v="28"/>
    <x v="40"/>
    <n v="5"/>
    <n v="2815"/>
  </r>
  <r>
    <n v="568568"/>
    <x v="1"/>
    <s v="INDIVIDUAL"/>
    <x v="2"/>
    <x v="530"/>
    <x v="4"/>
    <x v="0"/>
    <s v="10-08-2021"/>
    <x v="47"/>
    <s v="16-05-2021"/>
    <s v="12-07-2021"/>
    <x v="0"/>
    <x v="0"/>
    <s v="12-08-2021"/>
    <n v="731438"/>
    <x v="0"/>
    <s v="D2"/>
    <x v="1"/>
    <s v="Source Verified"/>
    <n v="36000"/>
    <x v="482"/>
    <n v="173.85"/>
    <x v="127"/>
    <x v="12"/>
    <n v="16"/>
    <n v="3824"/>
  </r>
  <r>
    <n v="846077"/>
    <x v="9"/>
    <s v="INDIVIDUAL"/>
    <x v="0"/>
    <x v="531"/>
    <x v="4"/>
    <x v="0"/>
    <s v="11-08-2021"/>
    <x v="11"/>
    <s v="14-03-2021"/>
    <s v="13-10-2021"/>
    <x v="0"/>
    <x v="0"/>
    <s v="13-11-2021"/>
    <n v="1057404"/>
    <x v="0"/>
    <s v="D2"/>
    <x v="1"/>
    <s v="Source Verified"/>
    <n v="46000"/>
    <x v="483"/>
    <n v="175.77"/>
    <x v="100"/>
    <x v="12"/>
    <n v="7"/>
    <n v="4801"/>
  </r>
  <r>
    <n v="968798"/>
    <x v="30"/>
    <s v="INDIVIDUAL"/>
    <x v="3"/>
    <x v="532"/>
    <x v="2"/>
    <x v="1"/>
    <s v="11-09-2021"/>
    <x v="10"/>
    <s v="13-02-2021"/>
    <s v="12-09-2021"/>
    <x v="0"/>
    <x v="0"/>
    <s v="12-10-2021"/>
    <n v="1189788"/>
    <x v="0"/>
    <s v="B2"/>
    <x v="1"/>
    <s v="Source Verified"/>
    <n v="31000"/>
    <x v="484"/>
    <n v="78.180000000000007"/>
    <x v="3"/>
    <x v="25"/>
    <n v="14"/>
    <n v="1278"/>
  </r>
  <r>
    <n v="804949"/>
    <x v="25"/>
    <s v="INDIVIDUAL"/>
    <x v="0"/>
    <x v="533"/>
    <x v="2"/>
    <x v="1"/>
    <s v="11-07-2021"/>
    <x v="44"/>
    <s v="13-11-2021"/>
    <s v="13-08-2021"/>
    <x v="0"/>
    <x v="0"/>
    <s v="13-09-2021"/>
    <n v="1010890"/>
    <x v="0"/>
    <s v="B3"/>
    <x v="1"/>
    <s v="Source Verified"/>
    <n v="65964"/>
    <x v="484"/>
    <n v="41.74"/>
    <x v="34"/>
    <x v="111"/>
    <n v="35"/>
    <n v="1329"/>
  </r>
  <r>
    <n v="820981"/>
    <x v="2"/>
    <s v="INDIVIDUAL"/>
    <x v="6"/>
    <x v="534"/>
    <x v="3"/>
    <x v="1"/>
    <s v="11-07-2021"/>
    <x v="44"/>
    <s v="11-09-2021"/>
    <s v="11-09-2021"/>
    <x v="1"/>
    <x v="1"/>
    <s v="11-10-2021"/>
    <n v="1029234"/>
    <x v="0"/>
    <s v="A1"/>
    <x v="1"/>
    <s v="Source Verified"/>
    <n v="46000"/>
    <x v="485"/>
    <n v="90.48"/>
    <x v="58"/>
    <x v="1"/>
    <n v="34"/>
    <n v="3014"/>
  </r>
  <r>
    <n v="708178"/>
    <x v="2"/>
    <s v="INDIVIDUAL"/>
    <x v="6"/>
    <x v="535"/>
    <x v="3"/>
    <x v="1"/>
    <s v="11-03-2021"/>
    <x v="42"/>
    <s v="14-04-2021"/>
    <s v="14-04-2021"/>
    <x v="1"/>
    <x v="1"/>
    <s v="14-05-2021"/>
    <n v="900645"/>
    <x v="0"/>
    <s v="A2"/>
    <x v="1"/>
    <s v="Source Verified"/>
    <n v="75000"/>
    <x v="486"/>
    <n v="272.95"/>
    <x v="65"/>
    <x v="18"/>
    <n v="20"/>
    <n v="9826"/>
  </r>
  <r>
    <n v="696205"/>
    <x v="5"/>
    <s v="INDIVIDUAL"/>
    <x v="3"/>
    <x v="536"/>
    <x v="3"/>
    <x v="1"/>
    <s v="11-03-2021"/>
    <x v="42"/>
    <s v="14-03-2021"/>
    <s v="14-03-2021"/>
    <x v="1"/>
    <x v="1"/>
    <s v="14-04-2021"/>
    <n v="887348"/>
    <x v="0"/>
    <s v="A1"/>
    <x v="1"/>
    <s v="Source Verified"/>
    <n v="126000"/>
    <x v="487"/>
    <n v="286.52"/>
    <x v="58"/>
    <x v="69"/>
    <n v="16"/>
    <n v="10315"/>
  </r>
  <r>
    <n v="835597"/>
    <x v="3"/>
    <s v="INDIVIDUAL"/>
    <x v="3"/>
    <x v="537"/>
    <x v="3"/>
    <x v="1"/>
    <s v="11-08-2021"/>
    <x v="11"/>
    <s v="14-08-2021"/>
    <s v="14-08-2021"/>
    <x v="1"/>
    <x v="1"/>
    <s v="14-09-2021"/>
    <n v="1045560"/>
    <x v="0"/>
    <s v="A1"/>
    <x v="1"/>
    <s v="Source Verified"/>
    <n v="22000"/>
    <x v="488"/>
    <n v="241.28"/>
    <x v="58"/>
    <x v="5"/>
    <n v="11"/>
    <n v="8686"/>
  </r>
  <r>
    <n v="670625"/>
    <x v="1"/>
    <s v="INDIVIDUAL"/>
    <x v="3"/>
    <x v="538"/>
    <x v="3"/>
    <x v="1"/>
    <s v="11-02-2021"/>
    <x v="0"/>
    <s v="13-03-2021"/>
    <s v="13-03-2021"/>
    <x v="1"/>
    <x v="1"/>
    <s v="13-04-2021"/>
    <n v="857335"/>
    <x v="0"/>
    <s v="A1"/>
    <x v="1"/>
    <s v="Source Verified"/>
    <n v="69900"/>
    <x v="489"/>
    <n v="152.31"/>
    <x v="58"/>
    <x v="112"/>
    <n v="26"/>
    <n v="5429"/>
  </r>
  <r>
    <n v="994697"/>
    <x v="28"/>
    <s v="INDIVIDUAL"/>
    <x v="3"/>
    <x v="34"/>
    <x v="3"/>
    <x v="1"/>
    <s v="11-10-2021"/>
    <x v="13"/>
    <s v="14-10-2021"/>
    <s v="14-11-2021"/>
    <x v="1"/>
    <x v="1"/>
    <s v="14-12-2021"/>
    <n v="1219346"/>
    <x v="0"/>
    <s v="A1"/>
    <x v="1"/>
    <s v="Source Verified"/>
    <n v="240000"/>
    <x v="337"/>
    <n v="365.23"/>
    <x v="4"/>
    <x v="2"/>
    <n v="29"/>
    <n v="13148"/>
  </r>
  <r>
    <n v="974058"/>
    <x v="8"/>
    <s v="INDIVIDUAL"/>
    <x v="3"/>
    <x v="539"/>
    <x v="3"/>
    <x v="1"/>
    <s v="11-10-2021"/>
    <x v="13"/>
    <s v="14-10-2021"/>
    <s v="14-10-2021"/>
    <x v="1"/>
    <x v="1"/>
    <s v="14-11-2021"/>
    <n v="1196316"/>
    <x v="0"/>
    <s v="A1"/>
    <x v="1"/>
    <s v="Source Verified"/>
    <n v="90000"/>
    <x v="490"/>
    <n v="182.62"/>
    <x v="4"/>
    <x v="6"/>
    <n v="22"/>
    <n v="6574"/>
  </r>
  <r>
    <n v="979863"/>
    <x v="26"/>
    <s v="INDIVIDUAL"/>
    <x v="3"/>
    <x v="10"/>
    <x v="3"/>
    <x v="1"/>
    <s v="11-10-2021"/>
    <x v="13"/>
    <s v="11-12-2021"/>
    <s v="11-11-2021"/>
    <x v="1"/>
    <x v="1"/>
    <s v="11-12-2021"/>
    <n v="1203021"/>
    <x v="0"/>
    <s v="A1"/>
    <x v="1"/>
    <s v="Source Verified"/>
    <n v="100000"/>
    <x v="491"/>
    <n v="231.32"/>
    <x v="4"/>
    <x v="70"/>
    <n v="38"/>
    <n v="7639"/>
  </r>
  <r>
    <n v="873939"/>
    <x v="4"/>
    <s v="INDIVIDUAL"/>
    <x v="3"/>
    <x v="540"/>
    <x v="3"/>
    <x v="1"/>
    <s v="11-09-2021"/>
    <x v="10"/>
    <s v="14-09-2021"/>
    <s v="14-09-2021"/>
    <x v="1"/>
    <x v="1"/>
    <s v="14-10-2021"/>
    <n v="1088327"/>
    <x v="0"/>
    <s v="A1"/>
    <x v="1"/>
    <s v="Source Verified"/>
    <n v="98400"/>
    <x v="492"/>
    <n v="45.24"/>
    <x v="58"/>
    <x v="51"/>
    <n v="27"/>
    <n v="1629"/>
  </r>
  <r>
    <n v="1047667"/>
    <x v="18"/>
    <s v="INDIVIDUAL"/>
    <x v="3"/>
    <x v="541"/>
    <x v="3"/>
    <x v="1"/>
    <s v="11-12-2021"/>
    <x v="12"/>
    <s v="15-02-2021"/>
    <s v="14-08-2021"/>
    <x v="1"/>
    <x v="1"/>
    <s v="14-09-2021"/>
    <n v="1278767"/>
    <x v="0"/>
    <s v="A1"/>
    <x v="1"/>
    <s v="Source Verified"/>
    <n v="86400"/>
    <x v="493"/>
    <n v="243.49"/>
    <x v="4"/>
    <x v="5"/>
    <n v="53"/>
    <n v="8753"/>
  </r>
  <r>
    <n v="815207"/>
    <x v="32"/>
    <s v="INDIVIDUAL"/>
    <x v="3"/>
    <x v="542"/>
    <x v="3"/>
    <x v="1"/>
    <s v="11-07-2021"/>
    <x v="44"/>
    <s v="14-07-2021"/>
    <s v="14-08-2021"/>
    <x v="1"/>
    <x v="1"/>
    <s v="14-09-2021"/>
    <n v="1022811"/>
    <x v="0"/>
    <s v="A2"/>
    <x v="1"/>
    <s v="Source Verified"/>
    <n v="40000"/>
    <x v="494"/>
    <n v="456.27"/>
    <x v="55"/>
    <x v="38"/>
    <n v="19"/>
    <n v="16425"/>
  </r>
  <r>
    <n v="768076"/>
    <x v="8"/>
    <s v="INDIVIDUAL"/>
    <x v="3"/>
    <x v="543"/>
    <x v="3"/>
    <x v="1"/>
    <s v="11-05-2021"/>
    <x v="25"/>
    <s v="13-05-2021"/>
    <s v="13-05-2021"/>
    <x v="1"/>
    <x v="1"/>
    <s v="13-06-2021"/>
    <n v="969289"/>
    <x v="0"/>
    <s v="A2"/>
    <x v="1"/>
    <s v="Source Verified"/>
    <n v="87600"/>
    <x v="495"/>
    <n v="91.26"/>
    <x v="55"/>
    <x v="1"/>
    <n v="55"/>
    <n v="3245"/>
  </r>
  <r>
    <n v="970810"/>
    <x v="4"/>
    <s v="INDIVIDUAL"/>
    <x v="3"/>
    <x v="544"/>
    <x v="3"/>
    <x v="1"/>
    <s v="11-10-2021"/>
    <x v="13"/>
    <s v="14-10-2021"/>
    <s v="14-10-2021"/>
    <x v="1"/>
    <x v="1"/>
    <s v="14-11-2021"/>
    <n v="1192296"/>
    <x v="0"/>
    <s v="A3"/>
    <x v="1"/>
    <s v="Source Verified"/>
    <n v="49200"/>
    <x v="496"/>
    <n v="149.34"/>
    <x v="18"/>
    <x v="19"/>
    <n v="6"/>
    <n v="5376"/>
  </r>
  <r>
    <n v="723733"/>
    <x v="5"/>
    <s v="INDIVIDUAL"/>
    <x v="3"/>
    <x v="545"/>
    <x v="3"/>
    <x v="1"/>
    <s v="11-04-2021"/>
    <x v="29"/>
    <s v="14-04-2021"/>
    <s v="14-05-2021"/>
    <x v="1"/>
    <x v="1"/>
    <s v="14-06-2021"/>
    <n v="918757"/>
    <x v="0"/>
    <s v="A4"/>
    <x v="1"/>
    <s v="Source Verified"/>
    <n v="94128"/>
    <x v="497"/>
    <n v="136.44999999999999"/>
    <x v="57"/>
    <x v="31"/>
    <n v="25"/>
    <n v="4912"/>
  </r>
  <r>
    <n v="643501"/>
    <x v="21"/>
    <s v="INDIVIDUAL"/>
    <x v="3"/>
    <x v="546"/>
    <x v="3"/>
    <x v="1"/>
    <s v="11-01-2021"/>
    <x v="21"/>
    <s v="14-01-2021"/>
    <s v="14-01-2021"/>
    <x v="1"/>
    <x v="1"/>
    <s v="14-02-2021"/>
    <n v="819057"/>
    <x v="0"/>
    <s v="A4"/>
    <x v="1"/>
    <s v="Source Verified"/>
    <n v="88000"/>
    <x v="498"/>
    <n v="116.54"/>
    <x v="103"/>
    <x v="42"/>
    <n v="55"/>
    <n v="4195"/>
  </r>
  <r>
    <n v="966246"/>
    <x v="2"/>
    <s v="INDIVIDUAL"/>
    <x v="3"/>
    <x v="547"/>
    <x v="3"/>
    <x v="1"/>
    <s v="11-09-2021"/>
    <x v="10"/>
    <s v="14-01-2021"/>
    <s v="14-01-2021"/>
    <x v="1"/>
    <x v="1"/>
    <s v="14-02-2021"/>
    <n v="1187115"/>
    <x v="0"/>
    <s v="A5"/>
    <x v="1"/>
    <s v="Source Verified"/>
    <n v="62400"/>
    <x v="499"/>
    <n v="127.02"/>
    <x v="8"/>
    <x v="16"/>
    <n v="26"/>
    <n v="4532"/>
  </r>
  <r>
    <n v="1009373"/>
    <x v="23"/>
    <s v="INDIVIDUAL"/>
    <x v="8"/>
    <x v="548"/>
    <x v="3"/>
    <x v="1"/>
    <s v="11-11-2021"/>
    <x v="22"/>
    <s v="14-11-2021"/>
    <s v="14-11-2021"/>
    <x v="1"/>
    <x v="1"/>
    <s v="14-12-2021"/>
    <n v="1235893"/>
    <x v="0"/>
    <s v="A1"/>
    <x v="1"/>
    <s v="Source Verified"/>
    <n v="67200"/>
    <x v="500"/>
    <n v="304.36"/>
    <x v="4"/>
    <x v="14"/>
    <n v="16"/>
    <n v="10957"/>
  </r>
  <r>
    <n v="1043030"/>
    <x v="2"/>
    <s v="INDIVIDUAL"/>
    <x v="8"/>
    <x v="549"/>
    <x v="3"/>
    <x v="1"/>
    <s v="11-12-2021"/>
    <x v="12"/>
    <s v="12-12-2021"/>
    <s v="12-12-2021"/>
    <x v="1"/>
    <x v="1"/>
    <s v="12-01-2022"/>
    <n v="1273525"/>
    <x v="0"/>
    <s v="A2"/>
    <x v="1"/>
    <s v="Source Verified"/>
    <n v="249999.96"/>
    <x v="230"/>
    <n v="767.6"/>
    <x v="54"/>
    <x v="113"/>
    <n v="23"/>
    <n v="26422"/>
  </r>
  <r>
    <n v="496217"/>
    <x v="0"/>
    <s v="INDIVIDUAL"/>
    <x v="8"/>
    <x v="550"/>
    <x v="3"/>
    <x v="1"/>
    <s v="10-04-2021"/>
    <x v="48"/>
    <s v="13-04-2021"/>
    <s v="13-04-2021"/>
    <x v="1"/>
    <x v="1"/>
    <s v="13-05-2021"/>
    <n v="635775"/>
    <x v="0"/>
    <s v="A4"/>
    <x v="1"/>
    <s v="Source Verified"/>
    <n v="45996"/>
    <x v="501"/>
    <n v="195.99"/>
    <x v="18"/>
    <x v="20"/>
    <n v="17"/>
    <n v="7056"/>
  </r>
  <r>
    <n v="660042"/>
    <x v="25"/>
    <s v="INDIVIDUAL"/>
    <x v="4"/>
    <x v="551"/>
    <x v="3"/>
    <x v="1"/>
    <s v="11-02-2021"/>
    <x v="0"/>
    <s v="16-05-2021"/>
    <s v="14-03-2021"/>
    <x v="1"/>
    <x v="1"/>
    <s v="14-04-2021"/>
    <n v="844184"/>
    <x v="0"/>
    <s v="A2"/>
    <x v="1"/>
    <s v="Source Verified"/>
    <n v="55000"/>
    <x v="502"/>
    <n v="97.05"/>
    <x v="65"/>
    <x v="29"/>
    <n v="14"/>
    <n v="3494"/>
  </r>
  <r>
    <n v="609322"/>
    <x v="1"/>
    <s v="INDIVIDUAL"/>
    <x v="4"/>
    <x v="552"/>
    <x v="3"/>
    <x v="1"/>
    <s v="10-11-2021"/>
    <x v="49"/>
    <s v="16-05-2021"/>
    <s v="13-04-2021"/>
    <x v="1"/>
    <x v="1"/>
    <s v="13-05-2021"/>
    <n v="781571"/>
    <x v="0"/>
    <s v="A4"/>
    <x v="1"/>
    <s v="Source Verified"/>
    <n v="42000"/>
    <x v="503"/>
    <n v="246.11"/>
    <x v="103"/>
    <x v="30"/>
    <n v="9"/>
    <n v="8824"/>
  </r>
  <r>
    <n v="745105"/>
    <x v="18"/>
    <s v="INDIVIDUAL"/>
    <x v="4"/>
    <x v="553"/>
    <x v="3"/>
    <x v="1"/>
    <s v="11-05-2021"/>
    <x v="25"/>
    <s v="14-05-2021"/>
    <s v="14-05-2021"/>
    <x v="1"/>
    <x v="1"/>
    <s v="14-06-2021"/>
    <n v="943643"/>
    <x v="0"/>
    <s v="A4"/>
    <x v="1"/>
    <s v="Source Verified"/>
    <n v="150600"/>
    <x v="504"/>
    <n v="74.650000000000006"/>
    <x v="29"/>
    <x v="25"/>
    <n v="34"/>
    <n v="2687"/>
  </r>
  <r>
    <n v="679353"/>
    <x v="3"/>
    <s v="INDIVIDUAL"/>
    <x v="2"/>
    <x v="554"/>
    <x v="3"/>
    <x v="1"/>
    <s v="11-02-2021"/>
    <x v="0"/>
    <s v="14-03-2021"/>
    <s v="14-03-2021"/>
    <x v="1"/>
    <x v="1"/>
    <s v="14-04-2021"/>
    <n v="867842"/>
    <x v="0"/>
    <s v="A2"/>
    <x v="1"/>
    <s v="Source Verified"/>
    <n v="198171.96"/>
    <x v="505"/>
    <n v="151.63999999999999"/>
    <x v="65"/>
    <x v="12"/>
    <n v="32"/>
    <n v="5459"/>
  </r>
  <r>
    <n v="882067"/>
    <x v="32"/>
    <s v="INDIVIDUAL"/>
    <x v="7"/>
    <x v="76"/>
    <x v="3"/>
    <x v="1"/>
    <s v="11-09-2021"/>
    <x v="10"/>
    <s v="14-02-2021"/>
    <s v="14-01-2021"/>
    <x v="1"/>
    <x v="1"/>
    <s v="14-02-2021"/>
    <n v="1097226"/>
    <x v="0"/>
    <s v="A2"/>
    <x v="1"/>
    <s v="Source Verified"/>
    <n v="72000"/>
    <x v="506"/>
    <n v="300.89999999999998"/>
    <x v="54"/>
    <x v="114"/>
    <n v="24"/>
    <n v="10774"/>
  </r>
  <r>
    <n v="692011"/>
    <x v="2"/>
    <s v="INDIVIDUAL"/>
    <x v="7"/>
    <x v="555"/>
    <x v="3"/>
    <x v="1"/>
    <s v="11-03-2021"/>
    <x v="42"/>
    <s v="16-05-2021"/>
    <s v="14-03-2021"/>
    <x v="1"/>
    <x v="1"/>
    <s v="14-04-2021"/>
    <n v="882637"/>
    <x v="0"/>
    <s v="A3"/>
    <x v="1"/>
    <s v="Source Verified"/>
    <n v="51000"/>
    <x v="507"/>
    <n v="203.55"/>
    <x v="61"/>
    <x v="115"/>
    <n v="20"/>
    <n v="7328"/>
  </r>
  <r>
    <n v="786353"/>
    <x v="20"/>
    <s v="INDIVIDUAL"/>
    <x v="7"/>
    <x v="556"/>
    <x v="3"/>
    <x v="1"/>
    <s v="11-06-2021"/>
    <x v="6"/>
    <s v="14-07-2021"/>
    <s v="14-07-2021"/>
    <x v="1"/>
    <x v="1"/>
    <s v="14-08-2021"/>
    <n v="989733"/>
    <x v="0"/>
    <s v="A4"/>
    <x v="1"/>
    <s v="Source Verified"/>
    <n v="144000"/>
    <x v="508"/>
    <n v="155.51"/>
    <x v="29"/>
    <x v="12"/>
    <n v="16"/>
    <n v="5598"/>
  </r>
  <r>
    <n v="887914"/>
    <x v="13"/>
    <s v="INDIVIDUAL"/>
    <x v="9"/>
    <x v="557"/>
    <x v="3"/>
    <x v="1"/>
    <s v="11-09-2021"/>
    <x v="10"/>
    <s v="16-05-2021"/>
    <s v="14-07-2021"/>
    <x v="1"/>
    <x v="1"/>
    <s v="14-08-2021"/>
    <n v="1104183"/>
    <x v="0"/>
    <s v="A1"/>
    <x v="1"/>
    <s v="Source Verified"/>
    <n v="72000"/>
    <x v="509"/>
    <n v="197.84"/>
    <x v="4"/>
    <x v="37"/>
    <n v="26"/>
    <n v="7116"/>
  </r>
  <r>
    <n v="874826"/>
    <x v="1"/>
    <s v="INDIVIDUAL"/>
    <x v="9"/>
    <x v="558"/>
    <x v="3"/>
    <x v="1"/>
    <s v="11-09-2021"/>
    <x v="10"/>
    <s v="16-04-2021"/>
    <s v="12-04-2021"/>
    <x v="1"/>
    <x v="1"/>
    <s v="12-05-2021"/>
    <n v="1089326"/>
    <x v="0"/>
    <s v="A1"/>
    <x v="1"/>
    <s v="Source Verified"/>
    <n v="62000"/>
    <x v="346"/>
    <n v="361.92"/>
    <x v="58"/>
    <x v="2"/>
    <n v="20"/>
    <n v="12350"/>
  </r>
  <r>
    <n v="800471"/>
    <x v="0"/>
    <s v="INDIVIDUAL"/>
    <x v="9"/>
    <x v="559"/>
    <x v="3"/>
    <x v="1"/>
    <s v="11-07-2021"/>
    <x v="44"/>
    <s v="13-02-2021"/>
    <s v="13-02-2021"/>
    <x v="1"/>
    <x v="1"/>
    <s v="13-03-2021"/>
    <n v="1005809"/>
    <x v="0"/>
    <s v="A1"/>
    <x v="1"/>
    <s v="Source Verified"/>
    <n v="172000"/>
    <x v="510"/>
    <n v="361.92"/>
    <x v="58"/>
    <x v="2"/>
    <n v="34"/>
    <n v="12786"/>
  </r>
  <r>
    <n v="615055"/>
    <x v="0"/>
    <s v="INDIVIDUAL"/>
    <x v="10"/>
    <x v="560"/>
    <x v="3"/>
    <x v="1"/>
    <s v="10-11-2021"/>
    <x v="49"/>
    <s v="11-10-2021"/>
    <s v="11-10-2021"/>
    <x v="1"/>
    <x v="1"/>
    <s v="11-11-2021"/>
    <n v="788684"/>
    <x v="0"/>
    <s v="A1"/>
    <x v="1"/>
    <s v="Source Verified"/>
    <n v="48000"/>
    <x v="511"/>
    <n v="156.84"/>
    <x v="58"/>
    <x v="58"/>
    <n v="22"/>
    <n v="5367"/>
  </r>
  <r>
    <n v="725675"/>
    <x v="19"/>
    <s v="INDIVIDUAL"/>
    <x v="10"/>
    <x v="561"/>
    <x v="3"/>
    <x v="1"/>
    <s v="11-04-2021"/>
    <x v="29"/>
    <s v="11-06-2021"/>
    <s v="11-06-2021"/>
    <x v="1"/>
    <x v="1"/>
    <s v="11-07-2021"/>
    <n v="920962"/>
    <x v="0"/>
    <s v="A1"/>
    <x v="1"/>
    <s v="Source Verified"/>
    <n v="54000"/>
    <x v="512"/>
    <n v="90.48"/>
    <x v="58"/>
    <x v="1"/>
    <n v="19"/>
    <n v="3027"/>
  </r>
  <r>
    <n v="691491"/>
    <x v="30"/>
    <s v="INDIVIDUAL"/>
    <x v="1"/>
    <x v="562"/>
    <x v="3"/>
    <x v="1"/>
    <s v="11-03-2021"/>
    <x v="42"/>
    <s v="12-07-2021"/>
    <s v="12-06-2021"/>
    <x v="1"/>
    <x v="1"/>
    <s v="12-07-2021"/>
    <n v="882073"/>
    <x v="0"/>
    <s v="A5"/>
    <x v="1"/>
    <s v="Source Verified"/>
    <n v="90000"/>
    <x v="513"/>
    <n v="448.99"/>
    <x v="17"/>
    <x v="100"/>
    <n v="19"/>
    <n v="15533"/>
  </r>
  <r>
    <n v="988457"/>
    <x v="31"/>
    <s v="INDIVIDUAL"/>
    <x v="0"/>
    <x v="563"/>
    <x v="3"/>
    <x v="1"/>
    <s v="11-10-2021"/>
    <x v="13"/>
    <s v="14-11-2021"/>
    <s v="14-11-2021"/>
    <x v="1"/>
    <x v="1"/>
    <s v="14-12-2021"/>
    <n v="1212690"/>
    <x v="0"/>
    <s v="A2"/>
    <x v="1"/>
    <s v="Source Verified"/>
    <n v="180000"/>
    <x v="514"/>
    <n v="184.23"/>
    <x v="54"/>
    <x v="6"/>
    <n v="18"/>
    <n v="6632"/>
  </r>
  <r>
    <n v="784893"/>
    <x v="29"/>
    <s v="INDIVIDUAL"/>
    <x v="0"/>
    <x v="564"/>
    <x v="3"/>
    <x v="1"/>
    <s v="11-06-2021"/>
    <x v="6"/>
    <s v="16-01-2021"/>
    <s v="14-01-2021"/>
    <x v="1"/>
    <x v="1"/>
    <s v="14-02-2021"/>
    <n v="988146"/>
    <x v="0"/>
    <s v="A4"/>
    <x v="1"/>
    <s v="Source Verified"/>
    <n v="28800"/>
    <x v="515"/>
    <n v="186.61"/>
    <x v="29"/>
    <x v="6"/>
    <n v="15"/>
    <n v="6695"/>
  </r>
  <r>
    <n v="986766"/>
    <x v="2"/>
    <s v="INDIVIDUAL"/>
    <x v="0"/>
    <x v="565"/>
    <x v="3"/>
    <x v="1"/>
    <s v="11-10-2021"/>
    <x v="13"/>
    <s v="16-01-2021"/>
    <s v="12-07-2021"/>
    <x v="1"/>
    <x v="1"/>
    <s v="12-08-2021"/>
    <n v="1210745"/>
    <x v="0"/>
    <s v="A4"/>
    <x v="1"/>
    <s v="Source Verified"/>
    <n v="60000"/>
    <x v="516"/>
    <n v="125.17"/>
    <x v="7"/>
    <x v="16"/>
    <n v="25"/>
    <n v="4213"/>
  </r>
  <r>
    <n v="1006430"/>
    <x v="4"/>
    <s v="INDIVIDUAL"/>
    <x v="0"/>
    <x v="566"/>
    <x v="3"/>
    <x v="1"/>
    <s v="11-11-2021"/>
    <x v="22"/>
    <s v="14-08-2021"/>
    <s v="14-08-2021"/>
    <x v="1"/>
    <x v="1"/>
    <s v="14-09-2021"/>
    <n v="1232855"/>
    <x v="0"/>
    <s v="A4"/>
    <x v="1"/>
    <s v="Source Verified"/>
    <n v="96000"/>
    <x v="517"/>
    <n v="93.88"/>
    <x v="7"/>
    <x v="1"/>
    <n v="14"/>
    <n v="3376"/>
  </r>
  <r>
    <n v="628865"/>
    <x v="30"/>
    <s v="INDIVIDUAL"/>
    <x v="6"/>
    <x v="567"/>
    <x v="3"/>
    <x v="1"/>
    <s v="10-12-2021"/>
    <x v="41"/>
    <s v="16-04-2021"/>
    <s v="12-02-2021"/>
    <x v="1"/>
    <x v="1"/>
    <s v="12-03-2021"/>
    <n v="805748"/>
    <x v="0"/>
    <s v="A3"/>
    <x v="1"/>
    <s v="Source Verified"/>
    <n v="54000"/>
    <x v="54"/>
    <n v="183"/>
    <x v="63"/>
    <x v="6"/>
    <n v="23"/>
    <n v="6359"/>
  </r>
  <r>
    <n v="878161"/>
    <x v="32"/>
    <s v="INDIVIDUAL"/>
    <x v="3"/>
    <x v="568"/>
    <x v="3"/>
    <x v="1"/>
    <s v="11-09-2021"/>
    <x v="10"/>
    <s v="12-01-2021"/>
    <s v="12-01-2021"/>
    <x v="1"/>
    <x v="1"/>
    <s v="12-02-2021"/>
    <n v="1092979"/>
    <x v="0"/>
    <s v="A1"/>
    <x v="1"/>
    <s v="Source Verified"/>
    <n v="240000"/>
    <x v="518"/>
    <n v="165.88"/>
    <x v="58"/>
    <x v="7"/>
    <n v="38"/>
    <n v="5596"/>
  </r>
  <r>
    <n v="641920"/>
    <x v="20"/>
    <s v="INDIVIDUAL"/>
    <x v="3"/>
    <x v="569"/>
    <x v="3"/>
    <x v="1"/>
    <s v="11-01-2021"/>
    <x v="21"/>
    <s v="14-10-2021"/>
    <s v="13-05-2021"/>
    <x v="1"/>
    <x v="1"/>
    <s v="13-06-2021"/>
    <n v="821679"/>
    <x v="0"/>
    <s v="A2"/>
    <x v="1"/>
    <s v="Source Verified"/>
    <n v="52500"/>
    <x v="519"/>
    <n v="212.29"/>
    <x v="65"/>
    <x v="17"/>
    <n v="29"/>
    <n v="7577"/>
  </r>
  <r>
    <n v="767265"/>
    <x v="19"/>
    <s v="INDIVIDUAL"/>
    <x v="3"/>
    <x v="570"/>
    <x v="3"/>
    <x v="1"/>
    <s v="11-05-2021"/>
    <x v="25"/>
    <s v="16-05-2021"/>
    <s v="14-06-2021"/>
    <x v="1"/>
    <x v="1"/>
    <s v="14-07-2021"/>
    <n v="968324"/>
    <x v="0"/>
    <s v="A3"/>
    <x v="1"/>
    <s v="Source Verified"/>
    <n v="113676"/>
    <x v="46"/>
    <n v="222.29"/>
    <x v="56"/>
    <x v="24"/>
    <n v="30"/>
    <n v="8002"/>
  </r>
  <r>
    <n v="436358"/>
    <x v="9"/>
    <s v="INDIVIDUAL"/>
    <x v="3"/>
    <x v="571"/>
    <x v="3"/>
    <x v="1"/>
    <s v="09-09-2021"/>
    <x v="52"/>
    <s v="12-09-2021"/>
    <s v="12-09-2021"/>
    <x v="1"/>
    <x v="1"/>
    <s v="12-10-2021"/>
    <n v="522162"/>
    <x v="0"/>
    <s v="A5"/>
    <x v="1"/>
    <s v="Source Verified"/>
    <n v="75000"/>
    <x v="520"/>
    <n v="311.37"/>
    <x v="20"/>
    <x v="114"/>
    <n v="25"/>
    <n v="11209"/>
  </r>
  <r>
    <n v="626737"/>
    <x v="3"/>
    <s v="INDIVIDUAL"/>
    <x v="4"/>
    <x v="572"/>
    <x v="3"/>
    <x v="1"/>
    <s v="10-12-2021"/>
    <x v="41"/>
    <s v="13-12-2021"/>
    <s v="13-12-2021"/>
    <x v="1"/>
    <x v="1"/>
    <s v="13-01-2022"/>
    <n v="803117"/>
    <x v="0"/>
    <s v="A3"/>
    <x v="1"/>
    <s v="Source Verified"/>
    <n v="136000"/>
    <x v="521"/>
    <n v="152.5"/>
    <x v="63"/>
    <x v="12"/>
    <n v="18"/>
    <n v="5491"/>
  </r>
  <r>
    <n v="884684"/>
    <x v="3"/>
    <s v="INDIVIDUAL"/>
    <x v="5"/>
    <x v="19"/>
    <x v="3"/>
    <x v="1"/>
    <s v="11-09-2021"/>
    <x v="10"/>
    <s v="12-12-2021"/>
    <s v="13-01-2021"/>
    <x v="1"/>
    <x v="1"/>
    <s v="13-02-2021"/>
    <n v="1100141"/>
    <x v="0"/>
    <s v="A1"/>
    <x v="1"/>
    <s v="Source Verified"/>
    <n v="70000"/>
    <x v="522"/>
    <n v="213.05"/>
    <x v="4"/>
    <x v="17"/>
    <n v="47"/>
    <n v="7205"/>
  </r>
  <r>
    <n v="841213"/>
    <x v="1"/>
    <s v="INDIVIDUAL"/>
    <x v="5"/>
    <x v="531"/>
    <x v="3"/>
    <x v="1"/>
    <s v="11-08-2021"/>
    <x v="11"/>
    <s v="15-11-2021"/>
    <s v="14-08-2021"/>
    <x v="1"/>
    <x v="1"/>
    <s v="14-09-2021"/>
    <n v="1051745"/>
    <x v="0"/>
    <s v="A3"/>
    <x v="1"/>
    <s v="Source Verified"/>
    <n v="60000"/>
    <x v="523"/>
    <n v="77.19"/>
    <x v="56"/>
    <x v="0"/>
    <n v="31"/>
    <n v="2778"/>
  </r>
  <r>
    <n v="702373"/>
    <x v="21"/>
    <s v="INDIVIDUAL"/>
    <x v="7"/>
    <x v="573"/>
    <x v="3"/>
    <x v="1"/>
    <s v="11-03-2021"/>
    <x v="42"/>
    <s v="13-02-2021"/>
    <s v="13-01-2021"/>
    <x v="1"/>
    <x v="1"/>
    <s v="13-02-2021"/>
    <n v="894224"/>
    <x v="0"/>
    <s v="A1"/>
    <x v="1"/>
    <s v="Source Verified"/>
    <n v="54000"/>
    <x v="524"/>
    <n v="144.77000000000001"/>
    <x v="58"/>
    <x v="19"/>
    <n v="32"/>
    <n v="5136"/>
  </r>
  <r>
    <n v="767254"/>
    <x v="26"/>
    <s v="INDIVIDUAL"/>
    <x v="7"/>
    <x v="574"/>
    <x v="3"/>
    <x v="1"/>
    <s v="11-06-2021"/>
    <x v="6"/>
    <s v="14-06-2021"/>
    <s v="14-06-2021"/>
    <x v="1"/>
    <x v="1"/>
    <s v="14-07-2021"/>
    <n v="968312"/>
    <x v="0"/>
    <s v="A2"/>
    <x v="1"/>
    <s v="Source Verified"/>
    <n v="40000"/>
    <x v="525"/>
    <n v="127.76"/>
    <x v="55"/>
    <x v="23"/>
    <n v="14"/>
    <n v="4599"/>
  </r>
  <r>
    <n v="746563"/>
    <x v="3"/>
    <s v="INDIVIDUAL"/>
    <x v="7"/>
    <x v="575"/>
    <x v="3"/>
    <x v="1"/>
    <s v="11-05-2021"/>
    <x v="25"/>
    <s v="12-02-2021"/>
    <s v="12-02-2021"/>
    <x v="1"/>
    <x v="1"/>
    <s v="12-03-2021"/>
    <n v="945346"/>
    <x v="0"/>
    <s v="A2"/>
    <x v="1"/>
    <s v="Source Verified"/>
    <n v="53329"/>
    <x v="526"/>
    <n v="250.95"/>
    <x v="55"/>
    <x v="116"/>
    <n v="35"/>
    <n v="8504"/>
  </r>
  <r>
    <n v="665020"/>
    <x v="8"/>
    <s v="INDIVIDUAL"/>
    <x v="7"/>
    <x v="576"/>
    <x v="3"/>
    <x v="1"/>
    <s v="11-02-2021"/>
    <x v="0"/>
    <s v="14-02-2021"/>
    <s v="14-02-2021"/>
    <x v="1"/>
    <x v="1"/>
    <s v="14-03-2021"/>
    <n v="850287"/>
    <x v="0"/>
    <s v="A3"/>
    <x v="1"/>
    <s v="Source Verified"/>
    <n v="180000"/>
    <x v="527"/>
    <n v="262.14999999999998"/>
    <x v="61"/>
    <x v="32"/>
    <n v="38"/>
    <n v="9438"/>
  </r>
  <r>
    <n v="755205"/>
    <x v="17"/>
    <s v="INDIVIDUAL"/>
    <x v="9"/>
    <x v="577"/>
    <x v="3"/>
    <x v="1"/>
    <s v="11-05-2021"/>
    <x v="25"/>
    <s v="14-05-2021"/>
    <s v="12-10-2021"/>
    <x v="1"/>
    <x v="1"/>
    <s v="12-11-2021"/>
    <n v="954999"/>
    <x v="0"/>
    <s v="A2"/>
    <x v="1"/>
    <s v="Source Verified"/>
    <n v="84000"/>
    <x v="528"/>
    <n v="85.93"/>
    <x v="55"/>
    <x v="117"/>
    <n v="32"/>
    <n v="3007"/>
  </r>
  <r>
    <n v="576680"/>
    <x v="18"/>
    <s v="INDIVIDUAL"/>
    <x v="10"/>
    <x v="578"/>
    <x v="3"/>
    <x v="1"/>
    <s v="10-09-2021"/>
    <x v="54"/>
    <s v="16-05-2021"/>
    <s v="13-08-2021"/>
    <x v="1"/>
    <x v="1"/>
    <s v="13-09-2021"/>
    <n v="741642"/>
    <x v="0"/>
    <s v="A5"/>
    <x v="1"/>
    <s v="Source Verified"/>
    <n v="125000"/>
    <x v="529"/>
    <n v="531.78"/>
    <x v="24"/>
    <x v="97"/>
    <n v="21"/>
    <n v="19141"/>
  </r>
  <r>
    <n v="852640"/>
    <x v="26"/>
    <s v="INDIVIDUAL"/>
    <x v="0"/>
    <x v="579"/>
    <x v="3"/>
    <x v="1"/>
    <s v="11-08-2021"/>
    <x v="11"/>
    <s v="16-04-2021"/>
    <s v="13-05-2021"/>
    <x v="1"/>
    <x v="1"/>
    <s v="13-06-2021"/>
    <n v="1064747"/>
    <x v="0"/>
    <s v="A3"/>
    <x v="1"/>
    <s v="Source Verified"/>
    <n v="72252"/>
    <x v="197"/>
    <n v="246.99"/>
    <x v="56"/>
    <x v="5"/>
    <n v="31"/>
    <n v="8724"/>
  </r>
  <r>
    <n v="856057"/>
    <x v="2"/>
    <s v="INDIVIDUAL"/>
    <x v="0"/>
    <x v="580"/>
    <x v="3"/>
    <x v="1"/>
    <s v="11-08-2021"/>
    <x v="11"/>
    <s v="14-04-2021"/>
    <s v="14-04-2021"/>
    <x v="1"/>
    <x v="1"/>
    <s v="14-05-2021"/>
    <n v="1068362"/>
    <x v="0"/>
    <s v="A4"/>
    <x v="1"/>
    <s v="Source Verified"/>
    <n v="51000"/>
    <x v="530"/>
    <n v="217.72"/>
    <x v="29"/>
    <x v="17"/>
    <n v="25"/>
    <n v="7817"/>
  </r>
  <r>
    <n v="974992"/>
    <x v="3"/>
    <s v="INDIVIDUAL"/>
    <x v="6"/>
    <x v="528"/>
    <x v="3"/>
    <x v="1"/>
    <s v="11-10-2021"/>
    <x v="13"/>
    <s v="12-09-2021"/>
    <s v="12-09-2021"/>
    <x v="1"/>
    <x v="1"/>
    <s v="12-10-2021"/>
    <n v="1197085"/>
    <x v="0"/>
    <s v="A3"/>
    <x v="1"/>
    <s v="Source Verified"/>
    <n v="38880"/>
    <x v="531"/>
    <n v="295.56"/>
    <x v="18"/>
    <x v="69"/>
    <n v="11"/>
    <n v="10035"/>
  </r>
  <r>
    <n v="812474"/>
    <x v="20"/>
    <s v="INDIVIDUAL"/>
    <x v="6"/>
    <x v="581"/>
    <x v="3"/>
    <x v="1"/>
    <s v="11-07-2021"/>
    <x v="44"/>
    <s v="16-05-2021"/>
    <s v="14-08-2021"/>
    <x v="1"/>
    <x v="1"/>
    <s v="14-09-2021"/>
    <n v="1019616"/>
    <x v="0"/>
    <s v="A3"/>
    <x v="1"/>
    <s v="Source Verified"/>
    <n v="141000"/>
    <x v="24"/>
    <n v="239.27"/>
    <x v="56"/>
    <x v="5"/>
    <n v="43"/>
    <n v="8613"/>
  </r>
  <r>
    <n v="887713"/>
    <x v="16"/>
    <s v="INDIVIDUAL"/>
    <x v="3"/>
    <x v="582"/>
    <x v="3"/>
    <x v="1"/>
    <s v="11-11-2021"/>
    <x v="22"/>
    <s v="15-04-2021"/>
    <s v="14-11-2021"/>
    <x v="1"/>
    <x v="1"/>
    <s v="14-12-2021"/>
    <n v="1103858"/>
    <x v="0"/>
    <s v="A2"/>
    <x v="1"/>
    <s v="Source Verified"/>
    <n v="45600"/>
    <x v="532"/>
    <n v="214.93"/>
    <x v="54"/>
    <x v="17"/>
    <n v="22"/>
    <n v="7737"/>
  </r>
  <r>
    <n v="444950"/>
    <x v="26"/>
    <s v="INDIVIDUAL"/>
    <x v="3"/>
    <x v="583"/>
    <x v="3"/>
    <x v="1"/>
    <s v="09-10-2021"/>
    <x v="15"/>
    <s v="16-05-2021"/>
    <s v="12-10-2021"/>
    <x v="1"/>
    <x v="1"/>
    <s v="12-11-2021"/>
    <n v="543058"/>
    <x v="0"/>
    <s v="A3"/>
    <x v="1"/>
    <s v="Source Verified"/>
    <n v="75000"/>
    <x v="533"/>
    <n v="187.32"/>
    <x v="60"/>
    <x v="6"/>
    <n v="34"/>
    <n v="6743"/>
  </r>
  <r>
    <n v="717861"/>
    <x v="26"/>
    <s v="INDIVIDUAL"/>
    <x v="4"/>
    <x v="584"/>
    <x v="3"/>
    <x v="1"/>
    <s v="11-04-2021"/>
    <x v="29"/>
    <s v="14-05-2021"/>
    <s v="12-10-2021"/>
    <x v="1"/>
    <x v="1"/>
    <s v="12-11-2021"/>
    <n v="911999"/>
    <x v="0"/>
    <s v="A2"/>
    <x v="1"/>
    <s v="Source Verified"/>
    <n v="30000"/>
    <x v="117"/>
    <n v="115.25"/>
    <x v="65"/>
    <x v="42"/>
    <n v="29"/>
    <n v="4047"/>
  </r>
  <r>
    <n v="741800"/>
    <x v="33"/>
    <s v="INDIVIDUAL"/>
    <x v="2"/>
    <x v="585"/>
    <x v="3"/>
    <x v="1"/>
    <s v="11-05-2021"/>
    <x v="25"/>
    <s v="14-05-2021"/>
    <s v="14-05-2021"/>
    <x v="1"/>
    <x v="1"/>
    <s v="14-06-2021"/>
    <n v="939795"/>
    <x v="0"/>
    <s v="A3"/>
    <x v="1"/>
    <s v="Source Verified"/>
    <n v="48000"/>
    <x v="534"/>
    <n v="154.37"/>
    <x v="56"/>
    <x v="12"/>
    <n v="22"/>
    <n v="5557"/>
  </r>
  <r>
    <n v="775231"/>
    <x v="0"/>
    <s v="INDIVIDUAL"/>
    <x v="2"/>
    <x v="586"/>
    <x v="3"/>
    <x v="1"/>
    <s v="11-06-2021"/>
    <x v="6"/>
    <s v="16-03-2021"/>
    <s v="14-06-2021"/>
    <x v="1"/>
    <x v="1"/>
    <s v="14-07-2021"/>
    <n v="977470"/>
    <x v="0"/>
    <s v="A4"/>
    <x v="1"/>
    <s v="Source Verified"/>
    <n v="65000"/>
    <x v="535"/>
    <n v="62.21"/>
    <x v="29"/>
    <x v="33"/>
    <n v="33"/>
    <n v="2239"/>
  </r>
  <r>
    <n v="1028864"/>
    <x v="26"/>
    <s v="INDIVIDUAL"/>
    <x v="5"/>
    <x v="587"/>
    <x v="3"/>
    <x v="1"/>
    <s v="11-11-2021"/>
    <x v="22"/>
    <s v="14-11-2021"/>
    <s v="14-12-2021"/>
    <x v="1"/>
    <x v="1"/>
    <s v="14-01-2022"/>
    <n v="1258219"/>
    <x v="0"/>
    <s v="A1"/>
    <x v="1"/>
    <s v="Source Verified"/>
    <n v="42000"/>
    <x v="536"/>
    <n v="149.13999999999999"/>
    <x v="4"/>
    <x v="88"/>
    <n v="24"/>
    <n v="5369"/>
  </r>
  <r>
    <n v="722833"/>
    <x v="23"/>
    <s v="INDIVIDUAL"/>
    <x v="9"/>
    <x v="588"/>
    <x v="3"/>
    <x v="1"/>
    <s v="11-04-2021"/>
    <x v="29"/>
    <s v="16-05-2021"/>
    <s v="14-01-2021"/>
    <x v="1"/>
    <x v="1"/>
    <s v="14-02-2021"/>
    <n v="917700"/>
    <x v="0"/>
    <s v="A4"/>
    <x v="1"/>
    <s v="Source Verified"/>
    <n v="50400"/>
    <x v="42"/>
    <n v="93.03"/>
    <x v="57"/>
    <x v="1"/>
    <n v="7"/>
    <n v="3344"/>
  </r>
  <r>
    <n v="782749"/>
    <x v="1"/>
    <s v="INDIVIDUAL"/>
    <x v="10"/>
    <x v="589"/>
    <x v="3"/>
    <x v="1"/>
    <s v="11-06-2021"/>
    <x v="6"/>
    <s v="15-07-2021"/>
    <s v="14-07-2021"/>
    <x v="1"/>
    <x v="1"/>
    <s v="14-08-2021"/>
    <n v="985770"/>
    <x v="0"/>
    <s v="A3"/>
    <x v="1"/>
    <s v="Source Verified"/>
    <n v="36000"/>
    <x v="537"/>
    <n v="185.65"/>
    <x v="141"/>
    <x v="118"/>
    <n v="29"/>
    <n v="6683"/>
  </r>
  <r>
    <n v="788401"/>
    <x v="4"/>
    <s v="INDIVIDUAL"/>
    <x v="0"/>
    <x v="590"/>
    <x v="3"/>
    <x v="1"/>
    <s v="11-06-2021"/>
    <x v="6"/>
    <s v="13-08-2021"/>
    <s v="13-09-2021"/>
    <x v="1"/>
    <x v="1"/>
    <s v="13-10-2021"/>
    <n v="992096"/>
    <x v="0"/>
    <s v="A1"/>
    <x v="1"/>
    <s v="Source Verified"/>
    <n v="91992"/>
    <x v="538"/>
    <n v="101.04"/>
    <x v="58"/>
    <x v="119"/>
    <n v="37"/>
    <n v="3613"/>
  </r>
  <r>
    <n v="746758"/>
    <x v="1"/>
    <s v="INDIVIDUAL"/>
    <x v="4"/>
    <x v="591"/>
    <x v="3"/>
    <x v="1"/>
    <s v="11-05-2021"/>
    <x v="25"/>
    <s v="15-10-2021"/>
    <s v="13-02-2021"/>
    <x v="1"/>
    <x v="1"/>
    <s v="13-03-2021"/>
    <n v="945559"/>
    <x v="0"/>
    <s v="A2"/>
    <x v="1"/>
    <s v="Source Verified"/>
    <n v="60000"/>
    <x v="539"/>
    <n v="125.48"/>
    <x v="55"/>
    <x v="9"/>
    <n v="44"/>
    <n v="4445"/>
  </r>
  <r>
    <n v="395220"/>
    <x v="18"/>
    <s v="INDIVIDUAL"/>
    <x v="3"/>
    <x v="592"/>
    <x v="3"/>
    <x v="1"/>
    <s v="09-04-2021"/>
    <x v="45"/>
    <s v="12-11-2021"/>
    <s v="12-03-2021"/>
    <x v="1"/>
    <x v="1"/>
    <s v="12-04-2021"/>
    <n v="434489"/>
    <x v="0"/>
    <s v="A2"/>
    <x v="1"/>
    <s v="Source Verified"/>
    <n v="200004"/>
    <x v="540"/>
    <n v="187.15"/>
    <x v="53"/>
    <x v="6"/>
    <n v="15"/>
    <n v="6734"/>
  </r>
  <r>
    <n v="802321"/>
    <x v="5"/>
    <s v="INDIVIDUAL"/>
    <x v="1"/>
    <x v="19"/>
    <x v="3"/>
    <x v="1"/>
    <s v="11-07-2021"/>
    <x v="44"/>
    <s v="16-02-2021"/>
    <s v="14-05-2021"/>
    <x v="1"/>
    <x v="1"/>
    <s v="14-06-2021"/>
    <n v="1007964"/>
    <x v="0"/>
    <s v="A3"/>
    <x v="1"/>
    <s v="Source Verified"/>
    <n v="65000"/>
    <x v="541"/>
    <n v="185.24"/>
    <x v="56"/>
    <x v="6"/>
    <n v="38"/>
    <n v="6644"/>
  </r>
  <r>
    <n v="1034418"/>
    <x v="10"/>
    <s v="INDIVIDUAL"/>
    <x v="1"/>
    <x v="593"/>
    <x v="3"/>
    <x v="1"/>
    <s v="11-11-2021"/>
    <x v="22"/>
    <s v="14-03-2021"/>
    <s v="13-11-2021"/>
    <x v="1"/>
    <x v="1"/>
    <s v="13-12-2021"/>
    <n v="1264025"/>
    <x v="0"/>
    <s v="A4"/>
    <x v="1"/>
    <s v="Source Verified"/>
    <n v="72000"/>
    <x v="542"/>
    <n v="312.91000000000003"/>
    <x v="7"/>
    <x v="14"/>
    <n v="46"/>
    <n v="11083"/>
  </r>
  <r>
    <n v="1029506"/>
    <x v="10"/>
    <s v="INDIVIDUAL"/>
    <x v="3"/>
    <x v="594"/>
    <x v="2"/>
    <x v="1"/>
    <s v="11-11-2021"/>
    <x v="22"/>
    <s v="14-12-2021"/>
    <s v="14-12-2021"/>
    <x v="1"/>
    <x v="1"/>
    <s v="14-01-2022"/>
    <n v="1258874"/>
    <x v="0"/>
    <s v="B2"/>
    <x v="1"/>
    <s v="Source Verified"/>
    <n v="64800"/>
    <x v="543"/>
    <n v="146.58000000000001"/>
    <x v="3"/>
    <x v="3"/>
    <n v="10"/>
    <n v="5277"/>
  </r>
  <r>
    <n v="1026526"/>
    <x v="1"/>
    <s v="INDIVIDUAL"/>
    <x v="4"/>
    <x v="595"/>
    <x v="2"/>
    <x v="1"/>
    <s v="11-11-2021"/>
    <x v="22"/>
    <s v="14-11-2021"/>
    <s v="14-12-2021"/>
    <x v="1"/>
    <x v="1"/>
    <s v="14-01-2022"/>
    <n v="1255712"/>
    <x v="0"/>
    <s v="B2"/>
    <x v="1"/>
    <s v="Source Verified"/>
    <n v="52500"/>
    <x v="544"/>
    <n v="130.30000000000001"/>
    <x v="3"/>
    <x v="16"/>
    <n v="11"/>
    <n v="4690"/>
  </r>
  <r>
    <n v="678788"/>
    <x v="33"/>
    <s v="INDIVIDUAL"/>
    <x v="2"/>
    <x v="596"/>
    <x v="2"/>
    <x v="1"/>
    <s v="11-03-2021"/>
    <x v="42"/>
    <s v="14-03-2021"/>
    <s v="14-03-2021"/>
    <x v="1"/>
    <x v="1"/>
    <s v="14-04-2021"/>
    <n v="867167"/>
    <x v="0"/>
    <s v="B2"/>
    <x v="1"/>
    <s v="Source Verified"/>
    <n v="40800"/>
    <x v="545"/>
    <n v="335.58"/>
    <x v="41"/>
    <x v="74"/>
    <n v="6"/>
    <n v="12081"/>
  </r>
  <r>
    <n v="569402"/>
    <x v="3"/>
    <s v="INDIVIDUAL"/>
    <x v="2"/>
    <x v="597"/>
    <x v="2"/>
    <x v="1"/>
    <s v="10-08-2021"/>
    <x v="47"/>
    <s v="12-04-2021"/>
    <s v="12-04-2021"/>
    <x v="1"/>
    <x v="1"/>
    <s v="12-05-2021"/>
    <n v="732478"/>
    <x v="0"/>
    <s v="B3"/>
    <x v="1"/>
    <s v="Source Verified"/>
    <n v="150000"/>
    <x v="546"/>
    <n v="655.92"/>
    <x v="140"/>
    <x v="120"/>
    <n v="13"/>
    <n v="22735"/>
  </r>
  <r>
    <n v="804919"/>
    <x v="29"/>
    <s v="INDIVIDUAL"/>
    <x v="7"/>
    <x v="598"/>
    <x v="2"/>
    <x v="1"/>
    <s v="11-07-2021"/>
    <x v="44"/>
    <s v="16-05-2021"/>
    <s v="14-07-2021"/>
    <x v="1"/>
    <x v="1"/>
    <s v="14-08-2021"/>
    <n v="1010855"/>
    <x v="0"/>
    <s v="B4"/>
    <x v="1"/>
    <s v="Source Verified"/>
    <n v="86000"/>
    <x v="42"/>
    <n v="329.72"/>
    <x v="22"/>
    <x v="14"/>
    <n v="30"/>
    <n v="11870"/>
  </r>
  <r>
    <n v="713465"/>
    <x v="5"/>
    <s v="INDIVIDUAL"/>
    <x v="9"/>
    <x v="599"/>
    <x v="2"/>
    <x v="1"/>
    <s v="11-03-2021"/>
    <x v="42"/>
    <s v="14-12-2021"/>
    <s v="14-04-2021"/>
    <x v="1"/>
    <x v="1"/>
    <s v="14-05-2021"/>
    <n v="906697"/>
    <x v="0"/>
    <s v="B5"/>
    <x v="1"/>
    <s v="Source Verified"/>
    <n v="60000"/>
    <x v="193"/>
    <n v="229.54"/>
    <x v="77"/>
    <x v="17"/>
    <n v="24"/>
    <n v="8263"/>
  </r>
  <r>
    <n v="791409"/>
    <x v="6"/>
    <s v="INDIVIDUAL"/>
    <x v="0"/>
    <x v="600"/>
    <x v="2"/>
    <x v="1"/>
    <s v="11-06-2021"/>
    <x v="6"/>
    <s v="14-07-2021"/>
    <s v="14-07-2021"/>
    <x v="1"/>
    <x v="1"/>
    <s v="14-08-2021"/>
    <n v="995716"/>
    <x v="0"/>
    <s v="B2"/>
    <x v="1"/>
    <s v="Source Verified"/>
    <n v="15120"/>
    <x v="547"/>
    <n v="48.82"/>
    <x v="80"/>
    <x v="51"/>
    <n v="5"/>
    <n v="1757"/>
  </r>
  <r>
    <n v="649708"/>
    <x v="6"/>
    <s v="INDIVIDUAL"/>
    <x v="6"/>
    <x v="601"/>
    <x v="2"/>
    <x v="1"/>
    <s v="11-01-2021"/>
    <x v="21"/>
    <s v="16-01-2021"/>
    <s v="13-06-2021"/>
    <x v="1"/>
    <x v="1"/>
    <s v="13-07-2021"/>
    <n v="831160"/>
    <x v="0"/>
    <s v="B4"/>
    <x v="1"/>
    <s v="Source Verified"/>
    <n v="26400"/>
    <x v="548"/>
    <n v="130.47"/>
    <x v="27"/>
    <x v="16"/>
    <n v="14"/>
    <n v="4665"/>
  </r>
  <r>
    <n v="424311"/>
    <x v="25"/>
    <s v="INDIVIDUAL"/>
    <x v="6"/>
    <x v="602"/>
    <x v="2"/>
    <x v="1"/>
    <s v="09-07-2021"/>
    <x v="30"/>
    <s v="14-11-2021"/>
    <s v="12-04-2021"/>
    <x v="1"/>
    <x v="1"/>
    <s v="12-05-2021"/>
    <n v="499965"/>
    <x v="0"/>
    <s v="B5"/>
    <x v="1"/>
    <s v="Source Verified"/>
    <n v="45000"/>
    <x v="42"/>
    <n v="333.15"/>
    <x v="35"/>
    <x v="14"/>
    <n v="12"/>
    <n v="11960"/>
  </r>
  <r>
    <n v="870692"/>
    <x v="32"/>
    <s v="INDIVIDUAL"/>
    <x v="8"/>
    <x v="603"/>
    <x v="2"/>
    <x v="1"/>
    <s v="11-09-2021"/>
    <x v="10"/>
    <s v="16-03-2021"/>
    <s v="13-06-2021"/>
    <x v="1"/>
    <x v="1"/>
    <s v="13-07-2021"/>
    <n v="1084661"/>
    <x v="0"/>
    <s v="B1"/>
    <x v="1"/>
    <s v="Source Verified"/>
    <n v="26010"/>
    <x v="74"/>
    <n v="209.71"/>
    <x v="74"/>
    <x v="37"/>
    <n v="4"/>
    <n v="7276"/>
  </r>
  <r>
    <n v="970574"/>
    <x v="32"/>
    <s v="INDIVIDUAL"/>
    <x v="5"/>
    <x v="604"/>
    <x v="2"/>
    <x v="1"/>
    <s v="11-10-2021"/>
    <x v="13"/>
    <s v="14-02-2021"/>
    <s v="12-02-2021"/>
    <x v="1"/>
    <x v="1"/>
    <s v="12-03-2021"/>
    <n v="1191842"/>
    <x v="0"/>
    <s v="B2"/>
    <x v="1"/>
    <s v="Source Verified"/>
    <n v="45000"/>
    <x v="549"/>
    <n v="123.78"/>
    <x v="3"/>
    <x v="42"/>
    <n v="23"/>
    <n v="3891"/>
  </r>
  <r>
    <n v="610846"/>
    <x v="16"/>
    <s v="INDIVIDUAL"/>
    <x v="9"/>
    <x v="605"/>
    <x v="2"/>
    <x v="1"/>
    <s v="10-11-2021"/>
    <x v="49"/>
    <s v="16-05-2021"/>
    <s v="13-09-2021"/>
    <x v="1"/>
    <x v="1"/>
    <s v="13-10-2021"/>
    <n v="783349"/>
    <x v="0"/>
    <s v="B1"/>
    <x v="1"/>
    <s v="Source Verified"/>
    <n v="150000"/>
    <x v="550"/>
    <n v="634.88"/>
    <x v="116"/>
    <x v="120"/>
    <n v="26"/>
    <n v="22844"/>
  </r>
  <r>
    <n v="388494"/>
    <x v="6"/>
    <s v="INDIVIDUAL"/>
    <x v="0"/>
    <x v="606"/>
    <x v="2"/>
    <x v="1"/>
    <s v="09-04-2021"/>
    <x v="45"/>
    <s v="11-06-2021"/>
    <s v="11-06-2021"/>
    <x v="1"/>
    <x v="1"/>
    <s v="11-07-2021"/>
    <n v="421995"/>
    <x v="0"/>
    <s v="B5"/>
    <x v="1"/>
    <s v="Source Verified"/>
    <n v="45204"/>
    <x v="551"/>
    <n v="158.25"/>
    <x v="35"/>
    <x v="21"/>
    <n v="49"/>
    <n v="5612"/>
  </r>
  <r>
    <n v="726304"/>
    <x v="26"/>
    <s v="INDIVIDUAL"/>
    <x v="3"/>
    <x v="607"/>
    <x v="2"/>
    <x v="1"/>
    <s v="11-04-2021"/>
    <x v="29"/>
    <s v="16-03-2021"/>
    <s v="11-11-2021"/>
    <x v="1"/>
    <x v="1"/>
    <s v="11-12-2021"/>
    <n v="921655"/>
    <x v="0"/>
    <s v="B3"/>
    <x v="1"/>
    <s v="Source Verified"/>
    <n v="113316"/>
    <x v="552"/>
    <n v="97.33"/>
    <x v="82"/>
    <x v="1"/>
    <n v="53"/>
    <n v="3169"/>
  </r>
  <r>
    <n v="638117"/>
    <x v="3"/>
    <s v="INDIVIDUAL"/>
    <x v="8"/>
    <x v="608"/>
    <x v="2"/>
    <x v="1"/>
    <s v="10-12-2021"/>
    <x v="41"/>
    <s v="14-01-2021"/>
    <s v="14-01-2021"/>
    <x v="1"/>
    <x v="1"/>
    <s v="14-02-2021"/>
    <n v="817417"/>
    <x v="0"/>
    <s v="B4"/>
    <x v="1"/>
    <s v="Source Verified"/>
    <n v="130000"/>
    <x v="368"/>
    <n v="161.32"/>
    <x v="74"/>
    <x v="12"/>
    <n v="41"/>
    <n v="5808"/>
  </r>
  <r>
    <n v="710553"/>
    <x v="1"/>
    <s v="INDIVIDUAL"/>
    <x v="7"/>
    <x v="609"/>
    <x v="2"/>
    <x v="1"/>
    <s v="11-03-2021"/>
    <x v="42"/>
    <s v="16-05-2021"/>
    <s v="12-11-2021"/>
    <x v="1"/>
    <x v="1"/>
    <s v="12-12-2021"/>
    <n v="903319"/>
    <x v="0"/>
    <s v="B5"/>
    <x v="1"/>
    <s v="Source Verified"/>
    <n v="97000"/>
    <x v="553"/>
    <n v="262.33"/>
    <x v="77"/>
    <x v="5"/>
    <n v="29"/>
    <n v="8863"/>
  </r>
  <r>
    <n v="556502"/>
    <x v="11"/>
    <s v="INDIVIDUAL"/>
    <x v="7"/>
    <x v="610"/>
    <x v="2"/>
    <x v="1"/>
    <s v="10-08-2021"/>
    <x v="47"/>
    <s v="13-07-2021"/>
    <s v="13-07-2021"/>
    <x v="1"/>
    <x v="1"/>
    <s v="13-08-2021"/>
    <n v="716590"/>
    <x v="0"/>
    <s v="B5"/>
    <x v="1"/>
    <s v="Source Verified"/>
    <n v="99600"/>
    <x v="554"/>
    <n v="165.74"/>
    <x v="142"/>
    <x v="12"/>
    <n v="17"/>
    <n v="5965"/>
  </r>
  <r>
    <n v="741771"/>
    <x v="20"/>
    <s v="INDIVIDUAL"/>
    <x v="2"/>
    <x v="611"/>
    <x v="2"/>
    <x v="1"/>
    <s v="11-04-2021"/>
    <x v="29"/>
    <s v="15-05-2021"/>
    <s v="12-08-2021"/>
    <x v="1"/>
    <x v="1"/>
    <s v="12-09-2021"/>
    <n v="939758"/>
    <x v="0"/>
    <s v="B4"/>
    <x v="1"/>
    <s v="Source Verified"/>
    <n v="42000"/>
    <x v="555"/>
    <n v="39.57"/>
    <x v="22"/>
    <x v="59"/>
    <n v="10"/>
    <n v="1343"/>
  </r>
  <r>
    <n v="689989"/>
    <x v="19"/>
    <s v="INDIVIDUAL"/>
    <x v="3"/>
    <x v="34"/>
    <x v="2"/>
    <x v="1"/>
    <s v="11-03-2021"/>
    <x v="42"/>
    <s v="13-12-2021"/>
    <s v="13-12-2021"/>
    <x v="1"/>
    <x v="1"/>
    <s v="13-01-2022"/>
    <n v="880319"/>
    <x v="0"/>
    <s v="B1"/>
    <x v="1"/>
    <s v="Source Verified"/>
    <n v="156000"/>
    <x v="498"/>
    <n v="320.94"/>
    <x v="19"/>
    <x v="14"/>
    <n v="48"/>
    <n v="11412"/>
  </r>
  <r>
    <n v="627325"/>
    <x v="35"/>
    <s v="INDIVIDUAL"/>
    <x v="1"/>
    <x v="612"/>
    <x v="0"/>
    <x v="1"/>
    <s v="10-12-2021"/>
    <x v="41"/>
    <s v="14-11-2021"/>
    <s v="12-06-2021"/>
    <x v="1"/>
    <x v="1"/>
    <s v="12-07-2021"/>
    <n v="803849"/>
    <x v="0"/>
    <s v="C3"/>
    <x v="1"/>
    <s v="Source Verified"/>
    <n v="76000"/>
    <x v="556"/>
    <n v="202.11"/>
    <x v="143"/>
    <x v="6"/>
    <n v="33"/>
    <n v="6927"/>
  </r>
  <r>
    <n v="634908"/>
    <x v="1"/>
    <s v="INDIVIDUAL"/>
    <x v="3"/>
    <x v="613"/>
    <x v="0"/>
    <x v="1"/>
    <s v="10-12-2021"/>
    <x v="41"/>
    <s v="14-01-2021"/>
    <s v="14-01-2021"/>
    <x v="1"/>
    <x v="1"/>
    <s v="14-02-2021"/>
    <n v="813336"/>
    <x v="0"/>
    <s v="C5"/>
    <x v="1"/>
    <s v="Source Verified"/>
    <n v="55000"/>
    <x v="532"/>
    <n v="272.33999999999997"/>
    <x v="139"/>
    <x v="5"/>
    <n v="21"/>
    <n v="9805"/>
  </r>
  <r>
    <n v="1036025"/>
    <x v="25"/>
    <s v="INDIVIDUAL"/>
    <x v="4"/>
    <x v="614"/>
    <x v="0"/>
    <x v="1"/>
    <s v="11-11-2021"/>
    <x v="22"/>
    <s v="16-05-2021"/>
    <s v="13-06-2021"/>
    <x v="1"/>
    <x v="1"/>
    <s v="13-07-2021"/>
    <n v="1265689"/>
    <x v="0"/>
    <s v="C1"/>
    <x v="1"/>
    <s v="Source Verified"/>
    <n v="115000"/>
    <x v="557"/>
    <n v="644.67999999999995"/>
    <x v="98"/>
    <x v="121"/>
    <n v="16"/>
    <n v="22057"/>
  </r>
  <r>
    <n v="1030732"/>
    <x v="9"/>
    <s v="INDIVIDUAL"/>
    <x v="5"/>
    <x v="615"/>
    <x v="0"/>
    <x v="1"/>
    <s v="11-11-2021"/>
    <x v="22"/>
    <s v="16-05-2021"/>
    <s v="13-12-2021"/>
    <x v="1"/>
    <x v="1"/>
    <s v="13-01-2022"/>
    <n v="1260349"/>
    <x v="0"/>
    <s v="C1"/>
    <x v="1"/>
    <s v="Source Verified"/>
    <n v="110000"/>
    <x v="62"/>
    <n v="40.72"/>
    <x v="98"/>
    <x v="59"/>
    <n v="42"/>
    <n v="1432"/>
  </r>
  <r>
    <n v="690766"/>
    <x v="10"/>
    <s v="INDIVIDUAL"/>
    <x v="9"/>
    <x v="616"/>
    <x v="0"/>
    <x v="1"/>
    <s v="11-03-2021"/>
    <x v="42"/>
    <s v="14-03-2021"/>
    <s v="11-08-2021"/>
    <x v="1"/>
    <x v="1"/>
    <s v="11-09-2021"/>
    <n v="881226"/>
    <x v="0"/>
    <s v="C2"/>
    <x v="1"/>
    <s v="Source Verified"/>
    <n v="114600"/>
    <x v="558"/>
    <n v="337.23"/>
    <x v="106"/>
    <x v="14"/>
    <n v="45"/>
    <n v="10519"/>
  </r>
  <r>
    <n v="407123"/>
    <x v="1"/>
    <s v="INDIVIDUAL"/>
    <x v="0"/>
    <x v="617"/>
    <x v="0"/>
    <x v="1"/>
    <s v="09-06-2021"/>
    <x v="23"/>
    <s v="12-12-2021"/>
    <s v="12-01-2021"/>
    <x v="1"/>
    <x v="1"/>
    <s v="12-02-2021"/>
    <n v="456144"/>
    <x v="0"/>
    <s v="C3"/>
    <x v="1"/>
    <s v="Source Verified"/>
    <n v="36500"/>
    <x v="559"/>
    <n v="236.4"/>
    <x v="108"/>
    <x v="17"/>
    <n v="28"/>
    <n v="8457"/>
  </r>
  <r>
    <n v="661584"/>
    <x v="3"/>
    <s v="INDIVIDUAL"/>
    <x v="3"/>
    <x v="618"/>
    <x v="0"/>
    <x v="1"/>
    <s v="11-02-2021"/>
    <x v="0"/>
    <s v="16-05-2021"/>
    <s v="13-12-2021"/>
    <x v="1"/>
    <x v="1"/>
    <s v="13-01-2022"/>
    <n v="846087"/>
    <x v="0"/>
    <s v="C3"/>
    <x v="1"/>
    <s v="Source Verified"/>
    <n v="85000"/>
    <x v="560"/>
    <n v="74.59"/>
    <x v="123"/>
    <x v="122"/>
    <n v="29"/>
    <n v="2683"/>
  </r>
  <r>
    <n v="1030060"/>
    <x v="2"/>
    <s v="INDIVIDUAL"/>
    <x v="5"/>
    <x v="619"/>
    <x v="0"/>
    <x v="1"/>
    <s v="11-11-2021"/>
    <x v="22"/>
    <s v="14-07-2021"/>
    <s v="12-11-2021"/>
    <x v="1"/>
    <x v="1"/>
    <s v="12-12-2021"/>
    <n v="1259256"/>
    <x v="0"/>
    <s v="C4"/>
    <x v="1"/>
    <s v="Source Verified"/>
    <n v="53208"/>
    <x v="218"/>
    <n v="295.79000000000002"/>
    <x v="0"/>
    <x v="32"/>
    <n v="17"/>
    <n v="9553"/>
  </r>
  <r>
    <n v="788282"/>
    <x v="30"/>
    <s v="INDIVIDUAL"/>
    <x v="7"/>
    <x v="620"/>
    <x v="0"/>
    <x v="1"/>
    <s v="11-06-2021"/>
    <x v="6"/>
    <s v="16-05-2021"/>
    <s v="11-08-2021"/>
    <x v="1"/>
    <x v="1"/>
    <s v="11-09-2021"/>
    <n v="991956"/>
    <x v="0"/>
    <s v="C1"/>
    <x v="1"/>
    <s v="Source Verified"/>
    <n v="42000"/>
    <x v="103"/>
    <n v="496.92"/>
    <x v="144"/>
    <x v="123"/>
    <n v="46"/>
    <n v="14910"/>
  </r>
  <r>
    <n v="553204"/>
    <x v="2"/>
    <s v="INDIVIDUAL"/>
    <x v="0"/>
    <x v="621"/>
    <x v="4"/>
    <x v="1"/>
    <s v="10-07-2021"/>
    <x v="43"/>
    <s v="13-08-2021"/>
    <s v="13-08-2021"/>
    <x v="1"/>
    <x v="1"/>
    <s v="13-09-2021"/>
    <n v="712783"/>
    <x v="0"/>
    <s v="D4"/>
    <x v="1"/>
    <s v="Source Verified"/>
    <n v="74400"/>
    <x v="561"/>
    <n v="351.33"/>
    <x v="101"/>
    <x v="14"/>
    <n v="9"/>
    <n v="12648"/>
  </r>
  <r>
    <n v="715657"/>
    <x v="3"/>
    <s v="INDIVIDUAL"/>
    <x v="3"/>
    <x v="622"/>
    <x v="4"/>
    <x v="1"/>
    <s v="11-04-2021"/>
    <x v="29"/>
    <s v="16-05-2021"/>
    <s v="13-09-2021"/>
    <x v="1"/>
    <x v="1"/>
    <s v="13-10-2021"/>
    <n v="909324"/>
    <x v="0"/>
    <s v="D3"/>
    <x v="1"/>
    <s v="Source Verified"/>
    <n v="104606"/>
    <x v="562"/>
    <n v="174.02"/>
    <x v="145"/>
    <x v="12"/>
    <n v="40"/>
    <n v="6205"/>
  </r>
  <r>
    <n v="885704"/>
    <x v="32"/>
    <s v="INDIVIDUAL"/>
    <x v="2"/>
    <x v="623"/>
    <x v="2"/>
    <x v="1"/>
    <s v="11-09-2021"/>
    <x v="10"/>
    <s v="15-06-2021"/>
    <s v="14-10-2021"/>
    <x v="1"/>
    <x v="1"/>
    <s v="14-11-2021"/>
    <n v="1101525"/>
    <x v="0"/>
    <s v="B5"/>
    <x v="1"/>
    <s v="Source Verified"/>
    <n v="24996"/>
    <x v="563"/>
    <n v="167.73"/>
    <x v="9"/>
    <x v="12"/>
    <n v="8"/>
    <n v="6038"/>
  </r>
  <r>
    <n v="645820"/>
    <x v="30"/>
    <s v="INDIVIDUAL"/>
    <x v="3"/>
    <x v="624"/>
    <x v="4"/>
    <x v="1"/>
    <s v="11-01-2021"/>
    <x v="21"/>
    <s v="14-01-2021"/>
    <s v="14-01-2021"/>
    <x v="1"/>
    <x v="1"/>
    <s v="14-02-2021"/>
    <n v="826337"/>
    <x v="0"/>
    <s v="D1"/>
    <x v="1"/>
    <s v="Source Verified"/>
    <n v="60000"/>
    <x v="564"/>
    <n v="167.69"/>
    <x v="129"/>
    <x v="88"/>
    <n v="45"/>
    <n v="6037"/>
  </r>
  <r>
    <n v="735317"/>
    <x v="1"/>
    <s v="INDIVIDUAL"/>
    <x v="8"/>
    <x v="625"/>
    <x v="3"/>
    <x v="2"/>
    <s v="11-04-2021"/>
    <x v="29"/>
    <s v="11-12-2021"/>
    <s v="11-12-2021"/>
    <x v="1"/>
    <x v="1"/>
    <s v="11-01-2022"/>
    <n v="931992"/>
    <x v="0"/>
    <s v="A3"/>
    <x v="1"/>
    <s v="Source Verified"/>
    <n v="104000"/>
    <x v="565"/>
    <n v="308.41000000000003"/>
    <x v="61"/>
    <x v="14"/>
    <n v="15"/>
    <n v="10374"/>
  </r>
  <r>
    <n v="392880"/>
    <x v="1"/>
    <s v="INDIVIDUAL"/>
    <x v="8"/>
    <x v="626"/>
    <x v="3"/>
    <x v="2"/>
    <s v="09-04-2021"/>
    <x v="45"/>
    <s v="13-10-2021"/>
    <s v="11-10-2021"/>
    <x v="1"/>
    <x v="1"/>
    <s v="11-11-2021"/>
    <n v="430130"/>
    <x v="0"/>
    <s v="A5"/>
    <x v="1"/>
    <s v="Source Verified"/>
    <n v="56996"/>
    <x v="167"/>
    <n v="307.31"/>
    <x v="19"/>
    <x v="124"/>
    <n v="15"/>
    <n v="10995"/>
  </r>
  <r>
    <n v="656319"/>
    <x v="0"/>
    <s v="INDIVIDUAL"/>
    <x v="10"/>
    <x v="627"/>
    <x v="3"/>
    <x v="2"/>
    <s v="11-01-2021"/>
    <x v="21"/>
    <s v="14-01-2021"/>
    <s v="14-02-2021"/>
    <x v="1"/>
    <x v="1"/>
    <s v="14-03-2021"/>
    <n v="839434"/>
    <x v="0"/>
    <s v="A2"/>
    <x v="1"/>
    <s v="Source Verified"/>
    <n v="26400"/>
    <x v="566"/>
    <n v="242.62"/>
    <x v="65"/>
    <x v="5"/>
    <n v="10"/>
    <n v="8734"/>
  </r>
  <r>
    <n v="997803"/>
    <x v="6"/>
    <s v="INDIVIDUAL"/>
    <x v="0"/>
    <x v="628"/>
    <x v="3"/>
    <x v="2"/>
    <s v="11-10-2021"/>
    <x v="13"/>
    <s v="14-11-2021"/>
    <s v="14-11-2021"/>
    <x v="1"/>
    <x v="1"/>
    <s v="14-12-2021"/>
    <n v="1222706"/>
    <x v="0"/>
    <s v="A1"/>
    <x v="1"/>
    <s v="Source Verified"/>
    <n v="21600"/>
    <x v="42"/>
    <n v="182.62"/>
    <x v="4"/>
    <x v="6"/>
    <n v="12"/>
    <n v="6574"/>
  </r>
  <r>
    <n v="744882"/>
    <x v="4"/>
    <s v="INDIVIDUAL"/>
    <x v="0"/>
    <x v="629"/>
    <x v="3"/>
    <x v="2"/>
    <s v="11-05-2021"/>
    <x v="25"/>
    <s v="15-05-2021"/>
    <s v="11-12-2021"/>
    <x v="1"/>
    <x v="1"/>
    <s v="11-01-2022"/>
    <n v="943398"/>
    <x v="0"/>
    <s v="A1"/>
    <x v="1"/>
    <s v="Source Verified"/>
    <n v="42000"/>
    <x v="567"/>
    <n v="180.96"/>
    <x v="58"/>
    <x v="6"/>
    <n v="9"/>
    <n v="6158"/>
  </r>
  <r>
    <n v="881954"/>
    <x v="1"/>
    <s v="INDIVIDUAL"/>
    <x v="0"/>
    <x v="630"/>
    <x v="3"/>
    <x v="2"/>
    <s v="11-09-2021"/>
    <x v="10"/>
    <s v="16-05-2021"/>
    <s v="14-10-2021"/>
    <x v="1"/>
    <x v="1"/>
    <s v="14-11-2021"/>
    <n v="1097167"/>
    <x v="0"/>
    <s v="A4"/>
    <x v="1"/>
    <s v="Source Verified"/>
    <n v="60000"/>
    <x v="568"/>
    <n v="414.6"/>
    <x v="7"/>
    <x v="125"/>
    <n v="13"/>
    <n v="14925"/>
  </r>
  <r>
    <n v="763366"/>
    <x v="22"/>
    <s v="INDIVIDUAL"/>
    <x v="0"/>
    <x v="631"/>
    <x v="3"/>
    <x v="2"/>
    <s v="11-06-2021"/>
    <x v="6"/>
    <s v="16-05-2021"/>
    <s v="14-07-2021"/>
    <x v="1"/>
    <x v="1"/>
    <s v="14-08-2021"/>
    <n v="963980"/>
    <x v="0"/>
    <s v="A5"/>
    <x v="1"/>
    <s v="Source Verified"/>
    <n v="21600"/>
    <x v="569"/>
    <n v="66.290000000000006"/>
    <x v="30"/>
    <x v="48"/>
    <n v="6"/>
    <n v="2386"/>
  </r>
  <r>
    <n v="808333"/>
    <x v="6"/>
    <s v="INDIVIDUAL"/>
    <x v="3"/>
    <x v="632"/>
    <x v="3"/>
    <x v="2"/>
    <s v="11-07-2021"/>
    <x v="44"/>
    <s v="14-08-2021"/>
    <s v="14-08-2021"/>
    <x v="1"/>
    <x v="1"/>
    <s v="14-09-2021"/>
    <n v="1015057"/>
    <x v="0"/>
    <s v="A2"/>
    <x v="1"/>
    <s v="Source Verified"/>
    <n v="26400"/>
    <x v="570"/>
    <n v="200.76"/>
    <x v="55"/>
    <x v="115"/>
    <n v="30"/>
    <n v="7227"/>
  </r>
  <r>
    <n v="891867"/>
    <x v="35"/>
    <s v="INDIVIDUAL"/>
    <x v="9"/>
    <x v="633"/>
    <x v="2"/>
    <x v="2"/>
    <s v="11-09-2021"/>
    <x v="10"/>
    <s v="14-10-2021"/>
    <s v="14-10-2021"/>
    <x v="1"/>
    <x v="1"/>
    <s v="14-11-2021"/>
    <n v="1108734"/>
    <x v="0"/>
    <s v="B2"/>
    <x v="1"/>
    <s v="Source Verified"/>
    <n v="120000"/>
    <x v="571"/>
    <n v="162.87"/>
    <x v="3"/>
    <x v="12"/>
    <n v="12"/>
    <n v="5863"/>
  </r>
  <r>
    <n v="868937"/>
    <x v="18"/>
    <s v="INDIVIDUAL"/>
    <x v="3"/>
    <x v="634"/>
    <x v="2"/>
    <x v="2"/>
    <s v="11-09-2021"/>
    <x v="10"/>
    <s v="14-09-2021"/>
    <s v="13-01-2021"/>
    <x v="1"/>
    <x v="1"/>
    <s v="13-02-2021"/>
    <n v="1082723"/>
    <x v="0"/>
    <s v="B3"/>
    <x v="1"/>
    <s v="Source Verified"/>
    <n v="120000"/>
    <x v="572"/>
    <n v="157.13"/>
    <x v="34"/>
    <x v="19"/>
    <n v="47"/>
    <n v="5374"/>
  </r>
  <r>
    <n v="649075"/>
    <x v="11"/>
    <s v="INDIVIDUAL"/>
    <x v="3"/>
    <x v="635"/>
    <x v="2"/>
    <x v="2"/>
    <s v="11-01-2021"/>
    <x v="21"/>
    <s v="14-02-2021"/>
    <s v="14-02-2021"/>
    <x v="1"/>
    <x v="1"/>
    <s v="14-03-2021"/>
    <n v="830379"/>
    <x v="0"/>
    <s v="B4"/>
    <x v="1"/>
    <s v="Source Verified"/>
    <n v="28800"/>
    <x v="573"/>
    <n v="195.7"/>
    <x v="27"/>
    <x v="6"/>
    <n v="7"/>
    <n v="7045"/>
  </r>
  <r>
    <n v="824222"/>
    <x v="8"/>
    <s v="INDIVIDUAL"/>
    <x v="7"/>
    <x v="636"/>
    <x v="2"/>
    <x v="2"/>
    <s v="11-07-2021"/>
    <x v="44"/>
    <s v="16-05-2021"/>
    <s v="14-08-2021"/>
    <x v="1"/>
    <x v="1"/>
    <s v="14-09-2021"/>
    <n v="1032869"/>
    <x v="0"/>
    <s v="B5"/>
    <x v="1"/>
    <s v="Source Verified"/>
    <n v="113400"/>
    <x v="574"/>
    <n v="69.75"/>
    <x v="32"/>
    <x v="48"/>
    <n v="33"/>
    <n v="2511"/>
  </r>
  <r>
    <n v="978429"/>
    <x v="3"/>
    <s v="INDIVIDUAL"/>
    <x v="0"/>
    <x v="637"/>
    <x v="2"/>
    <x v="2"/>
    <s v="11-10-2021"/>
    <x v="13"/>
    <s v="14-05-2021"/>
    <s v="14-05-2021"/>
    <x v="1"/>
    <x v="1"/>
    <s v="14-06-2021"/>
    <n v="1201267"/>
    <x v="0"/>
    <s v="B1"/>
    <x v="1"/>
    <s v="Source Verified"/>
    <n v="60000"/>
    <x v="525"/>
    <n v="290.02999999999997"/>
    <x v="12"/>
    <x v="18"/>
    <n v="18"/>
    <n v="10406"/>
  </r>
  <r>
    <n v="572077"/>
    <x v="4"/>
    <s v="INDIVIDUAL"/>
    <x v="8"/>
    <x v="638"/>
    <x v="0"/>
    <x v="2"/>
    <s v="10-08-2021"/>
    <x v="47"/>
    <s v="11-12-2021"/>
    <s v="11-12-2021"/>
    <x v="1"/>
    <x v="1"/>
    <s v="11-01-2022"/>
    <n v="735843"/>
    <x v="0"/>
    <s v="C5"/>
    <x v="1"/>
    <s v="Source Verified"/>
    <n v="78000"/>
    <x v="188"/>
    <n v="82.87"/>
    <x v="91"/>
    <x v="25"/>
    <n v="24"/>
    <n v="2769"/>
  </r>
  <r>
    <n v="560368"/>
    <x v="8"/>
    <s v="INDIVIDUAL"/>
    <x v="7"/>
    <x v="639"/>
    <x v="0"/>
    <x v="2"/>
    <s v="10-08-2021"/>
    <x v="47"/>
    <s v="16-02-2021"/>
    <s v="13-08-2021"/>
    <x v="1"/>
    <x v="1"/>
    <s v="13-09-2021"/>
    <n v="721250"/>
    <x v="0"/>
    <s v="C2"/>
    <x v="1"/>
    <s v="Source Verified"/>
    <n v="48000"/>
    <x v="575"/>
    <n v="142.76"/>
    <x v="120"/>
    <x v="23"/>
    <n v="5"/>
    <n v="5139"/>
  </r>
  <r>
    <n v="724744"/>
    <x v="21"/>
    <s v="INDIVIDUAL"/>
    <x v="8"/>
    <x v="640"/>
    <x v="0"/>
    <x v="2"/>
    <s v="11-04-2021"/>
    <x v="29"/>
    <s v="15-11-2021"/>
    <s v="14-05-2021"/>
    <x v="1"/>
    <x v="1"/>
    <s v="14-06-2021"/>
    <n v="919898"/>
    <x v="0"/>
    <s v="C1"/>
    <x v="1"/>
    <s v="Source Verified"/>
    <n v="21600"/>
    <x v="576"/>
    <n v="201.25"/>
    <x v="95"/>
    <x v="6"/>
    <n v="4"/>
    <n v="7245"/>
  </r>
  <r>
    <n v="858551"/>
    <x v="8"/>
    <s v="INDIVIDUAL"/>
    <x v="3"/>
    <x v="34"/>
    <x v="0"/>
    <x v="2"/>
    <s v="11-09-2021"/>
    <x v="10"/>
    <s v="16-05-2021"/>
    <s v="13-09-2021"/>
    <x v="1"/>
    <x v="1"/>
    <s v="13-10-2021"/>
    <n v="1071108"/>
    <x v="0"/>
    <s v="C1"/>
    <x v="1"/>
    <s v="Source Verified"/>
    <n v="87600"/>
    <x v="141"/>
    <n v="404.27"/>
    <x v="144"/>
    <x v="2"/>
    <n v="21"/>
    <n v="14197"/>
  </r>
  <r>
    <n v="772186"/>
    <x v="5"/>
    <s v="INDIVIDUAL"/>
    <x v="3"/>
    <x v="641"/>
    <x v="0"/>
    <x v="2"/>
    <s v="11-06-2021"/>
    <x v="6"/>
    <s v="14-12-2021"/>
    <s v="13-01-2021"/>
    <x v="1"/>
    <x v="1"/>
    <s v="13-02-2021"/>
    <n v="974093"/>
    <x v="0"/>
    <s v="C2"/>
    <x v="1"/>
    <s v="Source Verified"/>
    <n v="36000"/>
    <x v="577"/>
    <n v="135.72999999999999"/>
    <x v="98"/>
    <x v="16"/>
    <n v="11"/>
    <n v="4669"/>
  </r>
  <r>
    <n v="549843"/>
    <x v="2"/>
    <s v="INDIVIDUAL"/>
    <x v="4"/>
    <x v="642"/>
    <x v="4"/>
    <x v="2"/>
    <s v="10-07-2021"/>
    <x v="43"/>
    <s v="15-12-2021"/>
    <s v="12-03-2021"/>
    <x v="1"/>
    <x v="1"/>
    <s v="12-04-2021"/>
    <n v="708810"/>
    <x v="0"/>
    <s v="D3"/>
    <x v="1"/>
    <s v="Source Verified"/>
    <n v="78000"/>
    <x v="578"/>
    <n v="419.41"/>
    <x v="132"/>
    <x v="2"/>
    <n v="34"/>
    <n v="14330"/>
  </r>
  <r>
    <n v="434022"/>
    <x v="0"/>
    <s v="INDIVIDUAL"/>
    <x v="6"/>
    <x v="643"/>
    <x v="3"/>
    <x v="0"/>
    <s v="09-08-2021"/>
    <x v="20"/>
    <s v="12-03-2021"/>
    <s v="12-03-2021"/>
    <x v="1"/>
    <x v="1"/>
    <s v="12-04-2021"/>
    <n v="517488"/>
    <x v="0"/>
    <s v="A2"/>
    <x v="1"/>
    <s v="Source Verified"/>
    <n v="8000"/>
    <x v="579"/>
    <n v="86.97"/>
    <x v="52"/>
    <x v="106"/>
    <n v="16"/>
    <n v="3120"/>
  </r>
  <r>
    <n v="735873"/>
    <x v="18"/>
    <s v="INDIVIDUAL"/>
    <x v="6"/>
    <x v="604"/>
    <x v="3"/>
    <x v="0"/>
    <s v="11-05-2021"/>
    <x v="25"/>
    <s v="11-06-2021"/>
    <s v="11-06-2021"/>
    <x v="1"/>
    <x v="1"/>
    <s v="11-07-2021"/>
    <n v="932694"/>
    <x v="0"/>
    <s v="A5"/>
    <x v="1"/>
    <s v="Source Verified"/>
    <n v="43000"/>
    <x v="580"/>
    <n v="94.69"/>
    <x v="30"/>
    <x v="1"/>
    <n v="8"/>
    <n v="3022"/>
  </r>
  <r>
    <n v="882216"/>
    <x v="4"/>
    <s v="INDIVIDUAL"/>
    <x v="3"/>
    <x v="76"/>
    <x v="3"/>
    <x v="0"/>
    <s v="11-09-2021"/>
    <x v="10"/>
    <s v="13-10-2021"/>
    <s v="13-11-2021"/>
    <x v="1"/>
    <x v="1"/>
    <s v="13-12-2021"/>
    <n v="1097388"/>
    <x v="0"/>
    <s v="A2"/>
    <x v="1"/>
    <s v="Source Verified"/>
    <n v="47088"/>
    <x v="581"/>
    <n v="122.82"/>
    <x v="54"/>
    <x v="16"/>
    <n v="38"/>
    <n v="4378"/>
  </r>
  <r>
    <n v="863602"/>
    <x v="0"/>
    <s v="INDIVIDUAL"/>
    <x v="8"/>
    <x v="644"/>
    <x v="3"/>
    <x v="0"/>
    <s v="11-08-2021"/>
    <x v="11"/>
    <s v="16-05-2021"/>
    <s v="13-12-2021"/>
    <x v="1"/>
    <x v="1"/>
    <s v="13-01-2022"/>
    <n v="1076735"/>
    <x v="0"/>
    <s v="A1"/>
    <x v="1"/>
    <s v="Source Verified"/>
    <n v="37440"/>
    <x v="582"/>
    <n v="90.48"/>
    <x v="58"/>
    <x v="1"/>
    <n v="12"/>
    <n v="3240"/>
  </r>
  <r>
    <n v="974175"/>
    <x v="1"/>
    <s v="INDIVIDUAL"/>
    <x v="8"/>
    <x v="645"/>
    <x v="3"/>
    <x v="0"/>
    <s v="11-10-2021"/>
    <x v="13"/>
    <s v="16-05-2021"/>
    <s v="14-10-2021"/>
    <x v="1"/>
    <x v="1"/>
    <s v="14-11-2021"/>
    <n v="1196216"/>
    <x v="0"/>
    <s v="A1"/>
    <x v="1"/>
    <s v="Source Verified"/>
    <n v="86400"/>
    <x v="125"/>
    <n v="456.54"/>
    <x v="4"/>
    <x v="38"/>
    <n v="11"/>
    <n v="16435"/>
  </r>
  <r>
    <n v="417841"/>
    <x v="2"/>
    <s v="INDIVIDUAL"/>
    <x v="8"/>
    <x v="646"/>
    <x v="3"/>
    <x v="0"/>
    <s v="09-07-2021"/>
    <x v="30"/>
    <s v="13-05-2021"/>
    <s v="12-02-2021"/>
    <x v="1"/>
    <x v="1"/>
    <s v="12-03-2021"/>
    <n v="487381"/>
    <x v="0"/>
    <s v="A2"/>
    <x v="1"/>
    <s v="Source Verified"/>
    <n v="75000"/>
    <x v="448"/>
    <n v="187.15"/>
    <x v="53"/>
    <x v="6"/>
    <n v="13"/>
    <n v="6719"/>
  </r>
  <r>
    <n v="779836"/>
    <x v="23"/>
    <s v="INDIVIDUAL"/>
    <x v="8"/>
    <x v="647"/>
    <x v="3"/>
    <x v="0"/>
    <s v="11-06-2021"/>
    <x v="6"/>
    <s v="16-04-2021"/>
    <s v="14-03-2021"/>
    <x v="1"/>
    <x v="1"/>
    <s v="14-04-2021"/>
    <n v="982602"/>
    <x v="0"/>
    <s v="A4"/>
    <x v="1"/>
    <s v="Source Verified"/>
    <n v="20000"/>
    <x v="583"/>
    <n v="216.94"/>
    <x v="29"/>
    <x v="14"/>
    <n v="4"/>
    <n v="7796"/>
  </r>
  <r>
    <n v="417683"/>
    <x v="1"/>
    <s v="INDIVIDUAL"/>
    <x v="8"/>
    <x v="648"/>
    <x v="3"/>
    <x v="0"/>
    <s v="09-06-2021"/>
    <x v="23"/>
    <s v="12-06-2021"/>
    <s v="12-06-2021"/>
    <x v="1"/>
    <x v="1"/>
    <s v="12-07-2021"/>
    <n v="487134"/>
    <x v="0"/>
    <s v="A4"/>
    <x v="1"/>
    <s v="Source Verified"/>
    <n v="48996"/>
    <x v="584"/>
    <n v="127.79"/>
    <x v="62"/>
    <x v="16"/>
    <n v="21"/>
    <n v="4597"/>
  </r>
  <r>
    <n v="507206"/>
    <x v="22"/>
    <s v="INDIVIDUAL"/>
    <x v="8"/>
    <x v="649"/>
    <x v="3"/>
    <x v="0"/>
    <s v="10-04-2021"/>
    <x v="48"/>
    <s v="10-08-2021"/>
    <s v="10-08-2021"/>
    <x v="1"/>
    <x v="1"/>
    <s v="10-09-2021"/>
    <n v="654092"/>
    <x v="0"/>
    <s v="A4"/>
    <x v="1"/>
    <s v="Source Verified"/>
    <n v="37000"/>
    <x v="373"/>
    <n v="217.77"/>
    <x v="18"/>
    <x v="17"/>
    <n v="16"/>
    <n v="7128"/>
  </r>
  <r>
    <n v="667788"/>
    <x v="1"/>
    <s v="INDIVIDUAL"/>
    <x v="8"/>
    <x v="650"/>
    <x v="3"/>
    <x v="0"/>
    <s v="11-02-2021"/>
    <x v="0"/>
    <s v="15-02-2021"/>
    <s v="14-02-2021"/>
    <x v="1"/>
    <x v="1"/>
    <s v="14-03-2021"/>
    <n v="853705"/>
    <x v="0"/>
    <s v="A5"/>
    <x v="1"/>
    <s v="Source Verified"/>
    <n v="30000"/>
    <x v="585"/>
    <n v="62.36"/>
    <x v="17"/>
    <x v="33"/>
    <n v="8"/>
    <n v="2245"/>
  </r>
  <r>
    <n v="397200"/>
    <x v="9"/>
    <s v="INDIVIDUAL"/>
    <x v="8"/>
    <x v="651"/>
    <x v="3"/>
    <x v="0"/>
    <s v="09-05-2021"/>
    <x v="28"/>
    <s v="12-03-2021"/>
    <s v="12-03-2021"/>
    <x v="1"/>
    <x v="1"/>
    <s v="12-04-2021"/>
    <n v="437833"/>
    <x v="0"/>
    <s v="A5"/>
    <x v="1"/>
    <s v="Source Verified"/>
    <n v="75000"/>
    <x v="586"/>
    <n v="449.32"/>
    <x v="19"/>
    <x v="94"/>
    <n v="9"/>
    <n v="16165"/>
  </r>
  <r>
    <n v="660199"/>
    <x v="18"/>
    <s v="INDIVIDUAL"/>
    <x v="4"/>
    <x v="652"/>
    <x v="3"/>
    <x v="0"/>
    <s v="11-01-2021"/>
    <x v="21"/>
    <s v="16-02-2021"/>
    <s v="14-02-2021"/>
    <x v="1"/>
    <x v="1"/>
    <s v="14-03-2021"/>
    <n v="844387"/>
    <x v="0"/>
    <s v="A2"/>
    <x v="1"/>
    <s v="Source Verified"/>
    <n v="33600"/>
    <x v="587"/>
    <n v="145.57"/>
    <x v="65"/>
    <x v="19"/>
    <n v="16"/>
    <n v="5241"/>
  </r>
  <r>
    <n v="746652"/>
    <x v="32"/>
    <s v="INDIVIDUAL"/>
    <x v="4"/>
    <x v="653"/>
    <x v="3"/>
    <x v="0"/>
    <s v="11-05-2021"/>
    <x v="25"/>
    <s v="14-05-2021"/>
    <s v="14-05-2021"/>
    <x v="1"/>
    <x v="1"/>
    <s v="14-06-2021"/>
    <n v="938115"/>
    <x v="0"/>
    <s v="A5"/>
    <x v="1"/>
    <s v="Source Verified"/>
    <n v="28800"/>
    <x v="42"/>
    <n v="63.13"/>
    <x v="30"/>
    <x v="33"/>
    <n v="5"/>
    <n v="2273"/>
  </r>
  <r>
    <n v="608470"/>
    <x v="13"/>
    <s v="INDIVIDUAL"/>
    <x v="2"/>
    <x v="654"/>
    <x v="3"/>
    <x v="0"/>
    <s v="10-11-2021"/>
    <x v="49"/>
    <s v="12-09-2021"/>
    <s v="12-09-2021"/>
    <x v="1"/>
    <x v="1"/>
    <s v="12-10-2021"/>
    <n v="780554"/>
    <x v="0"/>
    <s v="A4"/>
    <x v="1"/>
    <s v="Source Verified"/>
    <n v="23000"/>
    <x v="588"/>
    <n v="168.67"/>
    <x v="103"/>
    <x v="7"/>
    <n v="8"/>
    <n v="5978"/>
  </r>
  <r>
    <n v="651550"/>
    <x v="9"/>
    <s v="INDIVIDUAL"/>
    <x v="2"/>
    <x v="655"/>
    <x v="3"/>
    <x v="0"/>
    <s v="11-01-2021"/>
    <x v="21"/>
    <s v="16-05-2021"/>
    <s v="12-07-2021"/>
    <x v="1"/>
    <x v="1"/>
    <s v="12-08-2021"/>
    <n v="833428"/>
    <x v="0"/>
    <s v="A4"/>
    <x v="1"/>
    <s v="Source Verified"/>
    <n v="70000"/>
    <x v="589"/>
    <n v="186.06"/>
    <x v="57"/>
    <x v="6"/>
    <n v="11"/>
    <n v="6512"/>
  </r>
  <r>
    <n v="752570"/>
    <x v="0"/>
    <s v="INDIVIDUAL"/>
    <x v="5"/>
    <x v="656"/>
    <x v="3"/>
    <x v="0"/>
    <s v="11-05-2021"/>
    <x v="25"/>
    <s v="14-05-2021"/>
    <s v="14-06-2021"/>
    <x v="1"/>
    <x v="1"/>
    <s v="14-07-2021"/>
    <n v="952161"/>
    <x v="0"/>
    <s v="A4"/>
    <x v="1"/>
    <s v="Source Verified"/>
    <n v="45000"/>
    <x v="590"/>
    <n v="466.53"/>
    <x v="29"/>
    <x v="38"/>
    <n v="5"/>
    <n v="16795"/>
  </r>
  <r>
    <n v="768279"/>
    <x v="33"/>
    <s v="INDIVIDUAL"/>
    <x v="5"/>
    <x v="657"/>
    <x v="3"/>
    <x v="0"/>
    <s v="11-06-2021"/>
    <x v="6"/>
    <s v="16-05-2021"/>
    <s v="13-02-2021"/>
    <x v="1"/>
    <x v="1"/>
    <s v="13-03-2021"/>
    <n v="969509"/>
    <x v="0"/>
    <s v="A4"/>
    <x v="1"/>
    <s v="Source Verified"/>
    <n v="60000"/>
    <x v="591"/>
    <n v="186.61"/>
    <x v="29"/>
    <x v="6"/>
    <n v="24"/>
    <n v="6566"/>
  </r>
  <r>
    <n v="949901"/>
    <x v="12"/>
    <s v="INDIVIDUAL"/>
    <x v="5"/>
    <x v="658"/>
    <x v="3"/>
    <x v="0"/>
    <s v="11-10-2021"/>
    <x v="13"/>
    <s v="16-05-2021"/>
    <s v="13-11-2021"/>
    <x v="1"/>
    <x v="1"/>
    <s v="13-12-2021"/>
    <n v="1186125"/>
    <x v="0"/>
    <s v="A5"/>
    <x v="1"/>
    <s v="Source Verified"/>
    <n v="34400"/>
    <x v="592"/>
    <n v="133.37"/>
    <x v="8"/>
    <x v="23"/>
    <n v="16"/>
    <n v="4738"/>
  </r>
  <r>
    <n v="439205"/>
    <x v="5"/>
    <s v="INDIVIDUAL"/>
    <x v="5"/>
    <x v="659"/>
    <x v="3"/>
    <x v="0"/>
    <s v="09-09-2021"/>
    <x v="52"/>
    <s v="16-05-2021"/>
    <s v="12-06-2021"/>
    <x v="1"/>
    <x v="1"/>
    <s v="12-07-2021"/>
    <n v="530187"/>
    <x v="0"/>
    <s v="A5"/>
    <x v="1"/>
    <s v="Source Verified"/>
    <n v="75000"/>
    <x v="593"/>
    <n v="57.19"/>
    <x v="20"/>
    <x v="36"/>
    <n v="32"/>
    <n v="2056"/>
  </r>
  <r>
    <n v="817723"/>
    <x v="9"/>
    <s v="INDIVIDUAL"/>
    <x v="9"/>
    <x v="660"/>
    <x v="3"/>
    <x v="0"/>
    <s v="11-07-2021"/>
    <x v="44"/>
    <s v="14-03-2021"/>
    <s v="13-02-2021"/>
    <x v="1"/>
    <x v="1"/>
    <s v="13-03-2021"/>
    <n v="1025589"/>
    <x v="0"/>
    <s v="A3"/>
    <x v="1"/>
    <s v="Source Verified"/>
    <n v="70000"/>
    <x v="594"/>
    <n v="432.22"/>
    <x v="56"/>
    <x v="94"/>
    <n v="15"/>
    <n v="14998"/>
  </r>
  <r>
    <n v="599649"/>
    <x v="1"/>
    <s v="INDIVIDUAL"/>
    <x v="9"/>
    <x v="661"/>
    <x v="3"/>
    <x v="0"/>
    <s v="10-10-2021"/>
    <x v="50"/>
    <s v="13-10-2021"/>
    <s v="13-11-2021"/>
    <x v="1"/>
    <x v="1"/>
    <s v="13-12-2021"/>
    <n v="769633"/>
    <x v="0"/>
    <s v="A5"/>
    <x v="1"/>
    <s v="Source Verified"/>
    <n v="40080"/>
    <x v="283"/>
    <n v="73.52"/>
    <x v="24"/>
    <x v="126"/>
    <n v="11"/>
    <n v="2647"/>
  </r>
  <r>
    <n v="975902"/>
    <x v="1"/>
    <s v="INDIVIDUAL"/>
    <x v="0"/>
    <x v="662"/>
    <x v="3"/>
    <x v="0"/>
    <s v="11-10-2021"/>
    <x v="13"/>
    <s v="15-10-2021"/>
    <s v="14-06-2021"/>
    <x v="1"/>
    <x v="1"/>
    <s v="14-07-2021"/>
    <n v="1198245"/>
    <x v="0"/>
    <s v="A1"/>
    <x v="1"/>
    <s v="Source Verified"/>
    <n v="90000"/>
    <x v="595"/>
    <n v="365.23"/>
    <x v="4"/>
    <x v="2"/>
    <n v="15"/>
    <n v="13080"/>
  </r>
  <r>
    <n v="553333"/>
    <x v="2"/>
    <s v="INDIVIDUAL"/>
    <x v="0"/>
    <x v="663"/>
    <x v="3"/>
    <x v="0"/>
    <s v="10-07-2021"/>
    <x v="43"/>
    <s v="12-01-2021"/>
    <s v="12-01-2021"/>
    <x v="1"/>
    <x v="1"/>
    <s v="12-02-2021"/>
    <n v="712959"/>
    <x v="0"/>
    <s v="A3"/>
    <x v="1"/>
    <s v="Source Verified"/>
    <n v="29120"/>
    <x v="161"/>
    <n v="167.09"/>
    <x v="68"/>
    <x v="10"/>
    <n v="21"/>
    <n v="5641"/>
  </r>
  <r>
    <n v="765413"/>
    <x v="0"/>
    <s v="INDIVIDUAL"/>
    <x v="0"/>
    <x v="664"/>
    <x v="3"/>
    <x v="0"/>
    <s v="11-05-2021"/>
    <x v="25"/>
    <s v="14-06-2021"/>
    <s v="14-06-2021"/>
    <x v="1"/>
    <x v="1"/>
    <s v="14-07-2021"/>
    <n v="966290"/>
    <x v="0"/>
    <s v="A4"/>
    <x v="1"/>
    <s v="Source Verified"/>
    <n v="35000"/>
    <x v="596"/>
    <n v="99.53"/>
    <x v="29"/>
    <x v="29"/>
    <n v="9"/>
    <n v="3583"/>
  </r>
  <r>
    <n v="634825"/>
    <x v="1"/>
    <s v="INDIVIDUAL"/>
    <x v="0"/>
    <x v="665"/>
    <x v="3"/>
    <x v="0"/>
    <s v="10-12-2021"/>
    <x v="41"/>
    <s v="14-01-2021"/>
    <s v="14-01-2021"/>
    <x v="1"/>
    <x v="1"/>
    <s v="14-02-2021"/>
    <n v="813231"/>
    <x v="0"/>
    <s v="A4"/>
    <x v="1"/>
    <s v="Source Verified"/>
    <n v="20400"/>
    <x v="597"/>
    <n v="147.21"/>
    <x v="103"/>
    <x v="19"/>
    <n v="12"/>
    <n v="5300"/>
  </r>
  <r>
    <n v="670280"/>
    <x v="23"/>
    <s v="INDIVIDUAL"/>
    <x v="0"/>
    <x v="666"/>
    <x v="3"/>
    <x v="0"/>
    <s v="11-02-2021"/>
    <x v="0"/>
    <s v="11-10-2021"/>
    <s v="11-10-2021"/>
    <x v="1"/>
    <x v="1"/>
    <s v="11-11-2021"/>
    <n v="856918"/>
    <x v="0"/>
    <s v="A4"/>
    <x v="1"/>
    <s v="Source Verified"/>
    <n v="144000"/>
    <x v="29"/>
    <n v="179.86"/>
    <x v="57"/>
    <x v="79"/>
    <n v="33"/>
    <n v="6057"/>
  </r>
  <r>
    <n v="808182"/>
    <x v="9"/>
    <s v="INDIVIDUAL"/>
    <x v="0"/>
    <x v="667"/>
    <x v="3"/>
    <x v="0"/>
    <s v="11-07-2021"/>
    <x v="44"/>
    <s v="15-03-2021"/>
    <s v="12-08-2021"/>
    <x v="1"/>
    <x v="1"/>
    <s v="12-09-2021"/>
    <n v="1014839"/>
    <x v="0"/>
    <s v="A5"/>
    <x v="1"/>
    <s v="Source Verified"/>
    <n v="62467"/>
    <x v="242"/>
    <n v="335.36"/>
    <x v="30"/>
    <x v="127"/>
    <n v="10"/>
    <n v="11455"/>
  </r>
  <r>
    <n v="781559"/>
    <x v="5"/>
    <s v="INDIVIDUAL"/>
    <x v="7"/>
    <x v="668"/>
    <x v="3"/>
    <x v="0"/>
    <s v="11-06-2021"/>
    <x v="6"/>
    <s v="14-06-2021"/>
    <s v="14-06-2021"/>
    <x v="1"/>
    <x v="1"/>
    <s v="14-07-2021"/>
    <n v="984416"/>
    <x v="0"/>
    <s v="A3"/>
    <x v="1"/>
    <s v="Source Verified"/>
    <n v="82560"/>
    <x v="598"/>
    <n v="139.82"/>
    <x v="141"/>
    <x v="3"/>
    <n v="40"/>
    <n v="5033"/>
  </r>
  <r>
    <n v="712616"/>
    <x v="23"/>
    <s v="INDIVIDUAL"/>
    <x v="0"/>
    <x v="669"/>
    <x v="3"/>
    <x v="0"/>
    <s v="11-04-2021"/>
    <x v="29"/>
    <s v="15-11-2021"/>
    <s v="14-05-2021"/>
    <x v="1"/>
    <x v="1"/>
    <s v="14-06-2021"/>
    <n v="905745"/>
    <x v="0"/>
    <s v="A3"/>
    <x v="1"/>
    <s v="Source Verified"/>
    <n v="25200"/>
    <x v="69"/>
    <n v="43.23"/>
    <x v="56"/>
    <x v="128"/>
    <n v="14"/>
    <n v="1556"/>
  </r>
  <r>
    <n v="976685"/>
    <x v="25"/>
    <s v="INDIVIDUAL"/>
    <x v="0"/>
    <x v="670"/>
    <x v="3"/>
    <x v="0"/>
    <s v="11-10-2021"/>
    <x v="13"/>
    <s v="16-05-2021"/>
    <s v="13-09-2021"/>
    <x v="1"/>
    <x v="1"/>
    <s v="13-10-2021"/>
    <n v="1199457"/>
    <x v="0"/>
    <s v="A4"/>
    <x v="1"/>
    <s v="Source Verified"/>
    <n v="75000"/>
    <x v="599"/>
    <n v="68.84"/>
    <x v="7"/>
    <x v="122"/>
    <n v="43"/>
    <n v="2438"/>
  </r>
  <r>
    <n v="893915"/>
    <x v="1"/>
    <s v="INDIVIDUAL"/>
    <x v="0"/>
    <x v="671"/>
    <x v="3"/>
    <x v="0"/>
    <s v="11-09-2021"/>
    <x v="10"/>
    <s v="16-04-2021"/>
    <s v="14-10-2021"/>
    <x v="1"/>
    <x v="1"/>
    <s v="14-11-2021"/>
    <n v="1111089"/>
    <x v="0"/>
    <s v="A5"/>
    <x v="1"/>
    <s v="Source Verified"/>
    <n v="40000"/>
    <x v="600"/>
    <n v="406.45"/>
    <x v="8"/>
    <x v="129"/>
    <n v="12"/>
    <n v="14632"/>
  </r>
  <r>
    <n v="797136"/>
    <x v="22"/>
    <s v="INDIVIDUAL"/>
    <x v="6"/>
    <x v="672"/>
    <x v="3"/>
    <x v="0"/>
    <s v="11-09-2021"/>
    <x v="10"/>
    <s v="13-05-2021"/>
    <s v="13-05-2021"/>
    <x v="1"/>
    <x v="1"/>
    <s v="13-06-2021"/>
    <n v="1002069"/>
    <x v="0"/>
    <s v="A2"/>
    <x v="1"/>
    <s v="Source Verified"/>
    <n v="51000"/>
    <x v="601"/>
    <n v="182.51"/>
    <x v="55"/>
    <x v="6"/>
    <n v="34"/>
    <n v="6451"/>
  </r>
  <r>
    <n v="803600"/>
    <x v="16"/>
    <s v="INDIVIDUAL"/>
    <x v="4"/>
    <x v="528"/>
    <x v="3"/>
    <x v="0"/>
    <s v="11-07-2021"/>
    <x v="44"/>
    <s v="12-09-2021"/>
    <s v="12-09-2021"/>
    <x v="1"/>
    <x v="1"/>
    <s v="12-10-2021"/>
    <n v="1009377"/>
    <x v="0"/>
    <s v="A2"/>
    <x v="1"/>
    <s v="Source Verified"/>
    <n v="66000"/>
    <x v="602"/>
    <n v="91.26"/>
    <x v="55"/>
    <x v="1"/>
    <n v="19"/>
    <n v="3174"/>
  </r>
  <r>
    <n v="838648"/>
    <x v="1"/>
    <s v="INDIVIDUAL"/>
    <x v="5"/>
    <x v="673"/>
    <x v="3"/>
    <x v="0"/>
    <s v="11-08-2021"/>
    <x v="11"/>
    <s v="16-05-2021"/>
    <s v="13-02-2021"/>
    <x v="1"/>
    <x v="1"/>
    <s v="13-03-2021"/>
    <n v="1048756"/>
    <x v="0"/>
    <s v="A4"/>
    <x v="1"/>
    <s v="Source Verified"/>
    <n v="24720"/>
    <x v="603"/>
    <n v="155.51"/>
    <x v="29"/>
    <x v="12"/>
    <n v="11"/>
    <n v="5439"/>
  </r>
  <r>
    <n v="712071"/>
    <x v="25"/>
    <s v="INDIVIDUAL"/>
    <x v="0"/>
    <x v="674"/>
    <x v="3"/>
    <x v="0"/>
    <s v="11-03-2021"/>
    <x v="42"/>
    <s v="15-04-2021"/>
    <s v="12-09-2021"/>
    <x v="1"/>
    <x v="1"/>
    <s v="12-10-2021"/>
    <n v="905116"/>
    <x v="0"/>
    <s v="A5"/>
    <x v="1"/>
    <s v="Source Verified"/>
    <n v="63533"/>
    <x v="604"/>
    <n v="168.38"/>
    <x v="17"/>
    <x v="10"/>
    <n v="20"/>
    <n v="5866"/>
  </r>
  <r>
    <n v="726272"/>
    <x v="6"/>
    <s v="INDIVIDUAL"/>
    <x v="0"/>
    <x v="675"/>
    <x v="3"/>
    <x v="0"/>
    <s v="11-04-2021"/>
    <x v="29"/>
    <s v="16-05-2021"/>
    <s v="12-01-2021"/>
    <x v="1"/>
    <x v="1"/>
    <s v="12-02-2021"/>
    <n v="921618"/>
    <x v="0"/>
    <s v="A5"/>
    <x v="1"/>
    <s v="Source Verified"/>
    <n v="57600"/>
    <x v="295"/>
    <n v="249.44"/>
    <x v="17"/>
    <x v="5"/>
    <n v="16"/>
    <n v="8373"/>
  </r>
  <r>
    <n v="386100"/>
    <x v="2"/>
    <s v="INDIVIDUAL"/>
    <x v="6"/>
    <x v="676"/>
    <x v="3"/>
    <x v="0"/>
    <s v="09-03-2021"/>
    <x v="33"/>
    <s v="12-04-2021"/>
    <s v="12-04-2021"/>
    <x v="1"/>
    <x v="1"/>
    <s v="12-05-2021"/>
    <n v="418187"/>
    <x v="0"/>
    <s v="A1"/>
    <x v="1"/>
    <s v="Source Verified"/>
    <n v="28800"/>
    <x v="605"/>
    <n v="263.89"/>
    <x v="70"/>
    <x v="32"/>
    <n v="15"/>
    <n v="9500"/>
  </r>
  <r>
    <n v="967040"/>
    <x v="19"/>
    <s v="INDIVIDUAL"/>
    <x v="3"/>
    <x v="677"/>
    <x v="3"/>
    <x v="0"/>
    <s v="11-09-2021"/>
    <x v="10"/>
    <s v="12-09-2021"/>
    <s v="12-09-2021"/>
    <x v="1"/>
    <x v="1"/>
    <s v="12-10-2021"/>
    <n v="1187943"/>
    <x v="0"/>
    <s v="A3"/>
    <x v="1"/>
    <s v="Source Verified"/>
    <n v="60000"/>
    <x v="606"/>
    <n v="171.11"/>
    <x v="18"/>
    <x v="7"/>
    <n v="18"/>
    <n v="5648"/>
  </r>
  <r>
    <n v="836932"/>
    <x v="8"/>
    <s v="INDIVIDUAL"/>
    <x v="2"/>
    <x v="678"/>
    <x v="3"/>
    <x v="0"/>
    <s v="11-08-2021"/>
    <x v="11"/>
    <s v="12-02-2021"/>
    <s v="12-01-2021"/>
    <x v="1"/>
    <x v="1"/>
    <s v="12-02-2021"/>
    <n v="1047025"/>
    <x v="0"/>
    <s v="A2"/>
    <x v="1"/>
    <s v="Source Verified"/>
    <n v="70000"/>
    <x v="607"/>
    <n v="121.67"/>
    <x v="55"/>
    <x v="16"/>
    <n v="18"/>
    <n v="4095"/>
  </r>
  <r>
    <n v="611963"/>
    <x v="38"/>
    <s v="INDIVIDUAL"/>
    <x v="10"/>
    <x v="679"/>
    <x v="3"/>
    <x v="0"/>
    <s v="10-11-2021"/>
    <x v="49"/>
    <s v="16-05-2021"/>
    <s v="12-04-2021"/>
    <x v="1"/>
    <x v="1"/>
    <s v="12-05-2021"/>
    <n v="784706"/>
    <x v="0"/>
    <s v="A1"/>
    <x v="1"/>
    <s v="Source Verified"/>
    <n v="60000"/>
    <x v="608"/>
    <n v="150.80000000000001"/>
    <x v="58"/>
    <x v="12"/>
    <n v="43"/>
    <n v="5290"/>
  </r>
  <r>
    <n v="385796"/>
    <x v="16"/>
    <s v="INDIVIDUAL"/>
    <x v="0"/>
    <x v="680"/>
    <x v="3"/>
    <x v="0"/>
    <s v="09-03-2021"/>
    <x v="33"/>
    <s v="16-04-2021"/>
    <s v="12-04-2021"/>
    <x v="1"/>
    <x v="1"/>
    <s v="12-05-2021"/>
    <n v="417660"/>
    <x v="0"/>
    <s v="A1"/>
    <x v="1"/>
    <s v="Source Verified"/>
    <n v="78000"/>
    <x v="609"/>
    <n v="521.57000000000005"/>
    <x v="70"/>
    <x v="130"/>
    <n v="10"/>
    <n v="18776"/>
  </r>
  <r>
    <n v="862447"/>
    <x v="2"/>
    <s v="INDIVIDUAL"/>
    <x v="0"/>
    <x v="681"/>
    <x v="3"/>
    <x v="0"/>
    <s v="11-09-2021"/>
    <x v="10"/>
    <s v="14-10-2021"/>
    <s v="14-10-2021"/>
    <x v="1"/>
    <x v="1"/>
    <s v="14-11-2021"/>
    <n v="1075487"/>
    <x v="0"/>
    <s v="A3"/>
    <x v="1"/>
    <s v="Source Verified"/>
    <n v="40000"/>
    <x v="124"/>
    <n v="130.66999999999999"/>
    <x v="18"/>
    <x v="23"/>
    <n v="12"/>
    <n v="4704"/>
  </r>
  <r>
    <n v="967216"/>
    <x v="20"/>
    <s v="INDIVIDUAL"/>
    <x v="0"/>
    <x v="682"/>
    <x v="3"/>
    <x v="0"/>
    <s v="11-10-2021"/>
    <x v="13"/>
    <s v="14-10-2021"/>
    <s v="14-10-2021"/>
    <x v="1"/>
    <x v="1"/>
    <s v="14-11-2021"/>
    <n v="1188130"/>
    <x v="0"/>
    <s v="A2"/>
    <x v="1"/>
    <s v="Source Verified"/>
    <n v="32000"/>
    <x v="610"/>
    <n v="138.16999999999999"/>
    <x v="54"/>
    <x v="3"/>
    <n v="27"/>
    <n v="4974"/>
  </r>
  <r>
    <n v="725986"/>
    <x v="2"/>
    <s v="INDIVIDUAL"/>
    <x v="0"/>
    <x v="683"/>
    <x v="3"/>
    <x v="0"/>
    <s v="11-04-2021"/>
    <x v="29"/>
    <s v="11-09-2021"/>
    <s v="11-09-2021"/>
    <x v="1"/>
    <x v="1"/>
    <s v="11-10-2021"/>
    <n v="921308"/>
    <x v="0"/>
    <s v="A3"/>
    <x v="1"/>
    <s v="Source Verified"/>
    <n v="50000"/>
    <x v="611"/>
    <n v="123.37"/>
    <x v="61"/>
    <x v="16"/>
    <n v="6"/>
    <n v="4089"/>
  </r>
  <r>
    <n v="782188"/>
    <x v="3"/>
    <s v="INDIVIDUAL"/>
    <x v="0"/>
    <x v="684"/>
    <x v="3"/>
    <x v="0"/>
    <s v="11-06-2021"/>
    <x v="6"/>
    <s v="14-04-2021"/>
    <s v="14-05-2021"/>
    <x v="1"/>
    <x v="1"/>
    <s v="14-06-2021"/>
    <n v="985139"/>
    <x v="0"/>
    <s v="A5"/>
    <x v="1"/>
    <s v="Source Verified"/>
    <n v="30000"/>
    <x v="612"/>
    <n v="205.16"/>
    <x v="30"/>
    <x v="37"/>
    <n v="7"/>
    <n v="7396"/>
  </r>
  <r>
    <n v="857223"/>
    <x v="43"/>
    <s v="INDIVIDUAL"/>
    <x v="0"/>
    <x v="685"/>
    <x v="3"/>
    <x v="0"/>
    <s v="11-08-2021"/>
    <x v="11"/>
    <s v="15-09-2021"/>
    <s v="12-02-2021"/>
    <x v="1"/>
    <x v="1"/>
    <s v="12-03-2021"/>
    <n v="1069657"/>
    <x v="0"/>
    <s v="A5"/>
    <x v="1"/>
    <s v="Source Verified"/>
    <n v="22800"/>
    <x v="613"/>
    <n v="63.13"/>
    <x v="30"/>
    <x v="33"/>
    <n v="18"/>
    <n v="2060"/>
  </r>
  <r>
    <n v="759507"/>
    <x v="18"/>
    <s v="INDIVIDUAL"/>
    <x v="6"/>
    <x v="686"/>
    <x v="2"/>
    <x v="0"/>
    <s v="11-05-2021"/>
    <x v="25"/>
    <s v="16-05-2021"/>
    <s v="12-06-2021"/>
    <x v="1"/>
    <x v="1"/>
    <s v="12-07-2021"/>
    <n v="959750"/>
    <x v="0"/>
    <s v="B3"/>
    <x v="1"/>
    <s v="Source Verified"/>
    <n v="45000"/>
    <x v="614"/>
    <n v="392.81"/>
    <x v="34"/>
    <x v="2"/>
    <n v="27"/>
    <n v="13142"/>
  </r>
  <r>
    <n v="865104"/>
    <x v="1"/>
    <s v="INDIVIDUAL"/>
    <x v="6"/>
    <x v="687"/>
    <x v="2"/>
    <x v="0"/>
    <s v="11-09-2021"/>
    <x v="10"/>
    <s v="15-02-2021"/>
    <s v="13-06-2021"/>
    <x v="1"/>
    <x v="1"/>
    <s v="13-07-2021"/>
    <n v="1078356"/>
    <x v="0"/>
    <s v="B5"/>
    <x v="1"/>
    <s v="Source Verified"/>
    <n v="29534"/>
    <x v="615"/>
    <n v="159.41"/>
    <x v="32"/>
    <x v="19"/>
    <n v="7"/>
    <n v="5558"/>
  </r>
  <r>
    <n v="550046"/>
    <x v="6"/>
    <s v="INDIVIDUAL"/>
    <x v="6"/>
    <x v="688"/>
    <x v="2"/>
    <x v="0"/>
    <s v="10-07-2021"/>
    <x v="43"/>
    <s v="16-05-2021"/>
    <s v="13-07-2021"/>
    <x v="1"/>
    <x v="1"/>
    <s v="13-08-2021"/>
    <n v="709037"/>
    <x v="0"/>
    <s v="B5"/>
    <x v="1"/>
    <s v="Source Verified"/>
    <n v="27600"/>
    <x v="616"/>
    <n v="132.59"/>
    <x v="142"/>
    <x v="16"/>
    <n v="23"/>
    <n v="4771"/>
  </r>
  <r>
    <n v="800353"/>
    <x v="23"/>
    <s v="INDIVIDUAL"/>
    <x v="6"/>
    <x v="689"/>
    <x v="2"/>
    <x v="0"/>
    <s v="11-07-2021"/>
    <x v="44"/>
    <s v="12-03-2021"/>
    <s v="12-03-2021"/>
    <x v="1"/>
    <x v="1"/>
    <s v="12-04-2021"/>
    <n v="1005627"/>
    <x v="0"/>
    <s v="B5"/>
    <x v="1"/>
    <s v="Source Verified"/>
    <n v="31200"/>
    <x v="617"/>
    <n v="106.28"/>
    <x v="32"/>
    <x v="29"/>
    <n v="15"/>
    <n v="3435"/>
  </r>
  <r>
    <n v="857921"/>
    <x v="1"/>
    <s v="INDIVIDUAL"/>
    <x v="3"/>
    <x v="690"/>
    <x v="2"/>
    <x v="0"/>
    <s v="11-08-2021"/>
    <x v="11"/>
    <s v="16-05-2021"/>
    <s v="13-09-2021"/>
    <x v="1"/>
    <x v="1"/>
    <s v="13-10-2021"/>
    <n v="1070434"/>
    <x v="0"/>
    <s v="B3"/>
    <x v="1"/>
    <s v="Source Verified"/>
    <n v="52416"/>
    <x v="618"/>
    <n v="72.02"/>
    <x v="34"/>
    <x v="122"/>
    <n v="29"/>
    <n v="2543"/>
  </r>
  <r>
    <n v="659208"/>
    <x v="1"/>
    <s v="INDIVIDUAL"/>
    <x v="8"/>
    <x v="691"/>
    <x v="2"/>
    <x v="0"/>
    <s v="11-01-2021"/>
    <x v="21"/>
    <s v="14-02-2021"/>
    <s v="14-02-2021"/>
    <x v="1"/>
    <x v="1"/>
    <s v="14-03-2021"/>
    <n v="843108"/>
    <x v="0"/>
    <s v="B3"/>
    <x v="1"/>
    <s v="Source Verified"/>
    <n v="50000"/>
    <x v="619"/>
    <n v="97.33"/>
    <x v="82"/>
    <x v="1"/>
    <n v="27"/>
    <n v="3504"/>
  </r>
  <r>
    <n v="820768"/>
    <x v="42"/>
    <s v="INDIVIDUAL"/>
    <x v="8"/>
    <x v="692"/>
    <x v="2"/>
    <x v="0"/>
    <s v="11-07-2021"/>
    <x v="44"/>
    <s v="16-01-2021"/>
    <s v="12-08-2021"/>
    <x v="1"/>
    <x v="1"/>
    <s v="12-09-2021"/>
    <n v="1029012"/>
    <x v="0"/>
    <s v="B5"/>
    <x v="1"/>
    <s v="Source Verified"/>
    <n v="40000"/>
    <x v="620"/>
    <n v="116.24"/>
    <x v="32"/>
    <x v="4"/>
    <n v="26"/>
    <n v="3822"/>
  </r>
  <r>
    <n v="789641"/>
    <x v="18"/>
    <s v="INDIVIDUAL"/>
    <x v="8"/>
    <x v="693"/>
    <x v="2"/>
    <x v="0"/>
    <s v="11-06-2021"/>
    <x v="6"/>
    <s v="14-08-2021"/>
    <s v="14-08-2021"/>
    <x v="1"/>
    <x v="1"/>
    <s v="14-09-2021"/>
    <n v="993586"/>
    <x v="0"/>
    <s v="B5"/>
    <x v="1"/>
    <s v="Source Verified"/>
    <n v="55000"/>
    <x v="621"/>
    <n v="129.52000000000001"/>
    <x v="32"/>
    <x v="54"/>
    <n v="35"/>
    <n v="4664"/>
  </r>
  <r>
    <n v="756040"/>
    <x v="8"/>
    <s v="INDIVIDUAL"/>
    <x v="4"/>
    <x v="694"/>
    <x v="2"/>
    <x v="0"/>
    <s v="11-05-2021"/>
    <x v="25"/>
    <s v="16-05-2021"/>
    <s v="14-03-2021"/>
    <x v="1"/>
    <x v="1"/>
    <s v="14-04-2021"/>
    <n v="955255"/>
    <x v="0"/>
    <s v="B1"/>
    <x v="1"/>
    <s v="Source Verified"/>
    <n v="147750"/>
    <x v="622"/>
    <n v="185.51"/>
    <x v="74"/>
    <x v="131"/>
    <n v="10"/>
    <n v="6686"/>
  </r>
  <r>
    <n v="707388"/>
    <x v="13"/>
    <s v="INDIVIDUAL"/>
    <x v="4"/>
    <x v="695"/>
    <x v="2"/>
    <x v="0"/>
    <s v="11-03-2021"/>
    <x v="42"/>
    <s v="13-02-2021"/>
    <s v="11-09-2021"/>
    <x v="1"/>
    <x v="1"/>
    <s v="11-10-2021"/>
    <n v="899730"/>
    <x v="0"/>
    <s v="B2"/>
    <x v="1"/>
    <s v="Source Verified"/>
    <n v="45600"/>
    <x v="623"/>
    <n v="290.41000000000003"/>
    <x v="41"/>
    <x v="18"/>
    <n v="24"/>
    <n v="9143"/>
  </r>
  <r>
    <n v="781284"/>
    <x v="11"/>
    <s v="INDIVIDUAL"/>
    <x v="4"/>
    <x v="696"/>
    <x v="2"/>
    <x v="0"/>
    <s v="11-06-2021"/>
    <x v="6"/>
    <s v="16-05-2021"/>
    <s v="13-03-2021"/>
    <x v="1"/>
    <x v="1"/>
    <s v="13-04-2021"/>
    <n v="984123"/>
    <x v="0"/>
    <s v="B3"/>
    <x v="1"/>
    <s v="Source Verified"/>
    <n v="160800"/>
    <x v="264"/>
    <n v="157.13"/>
    <x v="34"/>
    <x v="19"/>
    <n v="34"/>
    <n v="5471"/>
  </r>
  <r>
    <n v="843173"/>
    <x v="25"/>
    <s v="INDIVIDUAL"/>
    <x v="4"/>
    <x v="697"/>
    <x v="2"/>
    <x v="0"/>
    <s v="11-08-2021"/>
    <x v="11"/>
    <s v="14-08-2021"/>
    <s v="14-08-2021"/>
    <x v="1"/>
    <x v="1"/>
    <s v="14-09-2021"/>
    <n v="1053936"/>
    <x v="0"/>
    <s v="B4"/>
    <x v="1"/>
    <s v="Source Verified"/>
    <n v="42072"/>
    <x v="624"/>
    <n v="164.86"/>
    <x v="22"/>
    <x v="12"/>
    <n v="4"/>
    <n v="5935"/>
  </r>
  <r>
    <n v="845230"/>
    <x v="35"/>
    <s v="INDIVIDUAL"/>
    <x v="4"/>
    <x v="698"/>
    <x v="2"/>
    <x v="0"/>
    <s v="11-08-2021"/>
    <x v="11"/>
    <s v="16-05-2021"/>
    <s v="14-08-2021"/>
    <x v="1"/>
    <x v="1"/>
    <s v="14-09-2021"/>
    <n v="1056402"/>
    <x v="0"/>
    <s v="B4"/>
    <x v="1"/>
    <s v="Source Verified"/>
    <n v="30000"/>
    <x v="625"/>
    <n v="247.29"/>
    <x v="22"/>
    <x v="26"/>
    <n v="13"/>
    <n v="8902"/>
  </r>
  <r>
    <n v="744325"/>
    <x v="5"/>
    <s v="INDIVIDUAL"/>
    <x v="2"/>
    <x v="699"/>
    <x v="2"/>
    <x v="0"/>
    <s v="11-05-2021"/>
    <x v="25"/>
    <s v="15-11-2021"/>
    <s v="13-03-2021"/>
    <x v="1"/>
    <x v="1"/>
    <s v="13-04-2021"/>
    <n v="942790"/>
    <x v="0"/>
    <s v="B3"/>
    <x v="1"/>
    <s v="Source Verified"/>
    <n v="52800"/>
    <x v="626"/>
    <n v="293.79000000000002"/>
    <x v="34"/>
    <x v="132"/>
    <n v="17"/>
    <n v="10308"/>
  </r>
  <r>
    <n v="389660"/>
    <x v="1"/>
    <s v="INDIVIDUAL"/>
    <x v="7"/>
    <x v="700"/>
    <x v="2"/>
    <x v="0"/>
    <s v="09-04-2021"/>
    <x v="45"/>
    <s v="12-04-2021"/>
    <s v="12-04-2021"/>
    <x v="1"/>
    <x v="1"/>
    <s v="12-05-2021"/>
    <n v="424070"/>
    <x v="0"/>
    <s v="B5"/>
    <x v="1"/>
    <s v="Source Verified"/>
    <n v="51500"/>
    <x v="627"/>
    <n v="666.3"/>
    <x v="35"/>
    <x v="120"/>
    <n v="12"/>
    <n v="23987"/>
  </r>
  <r>
    <n v="609451"/>
    <x v="18"/>
    <s v="INDIVIDUAL"/>
    <x v="0"/>
    <x v="701"/>
    <x v="2"/>
    <x v="0"/>
    <s v="10-11-2021"/>
    <x v="49"/>
    <s v="15-02-2021"/>
    <s v="12-05-2021"/>
    <x v="1"/>
    <x v="1"/>
    <s v="12-06-2021"/>
    <n v="781732"/>
    <x v="0"/>
    <s v="B1"/>
    <x v="1"/>
    <s v="Source Verified"/>
    <n v="12000"/>
    <x v="496"/>
    <n v="190.47"/>
    <x v="116"/>
    <x v="6"/>
    <n v="10"/>
    <n v="6602"/>
  </r>
  <r>
    <n v="812943"/>
    <x v="8"/>
    <s v="INDIVIDUAL"/>
    <x v="0"/>
    <x v="702"/>
    <x v="2"/>
    <x v="0"/>
    <s v="11-07-2021"/>
    <x v="44"/>
    <s v="14-07-2021"/>
    <s v="14-08-2021"/>
    <x v="1"/>
    <x v="1"/>
    <s v="14-09-2021"/>
    <n v="1020244"/>
    <x v="0"/>
    <s v="B3"/>
    <x v="1"/>
    <s v="Source Verified"/>
    <n v="19200"/>
    <x v="628"/>
    <n v="327.33999999999997"/>
    <x v="34"/>
    <x v="14"/>
    <n v="5"/>
    <n v="11784"/>
  </r>
  <r>
    <n v="1052196"/>
    <x v="2"/>
    <s v="INDIVIDUAL"/>
    <x v="0"/>
    <x v="703"/>
    <x v="2"/>
    <x v="0"/>
    <s v="11-12-2021"/>
    <x v="12"/>
    <s v="14-01-2021"/>
    <s v="13-12-2021"/>
    <x v="1"/>
    <x v="1"/>
    <s v="13-01-2022"/>
    <n v="1283745"/>
    <x v="0"/>
    <s v="B4"/>
    <x v="1"/>
    <s v="Source Verified"/>
    <n v="47000"/>
    <x v="629"/>
    <n v="167.08"/>
    <x v="10"/>
    <x v="12"/>
    <n v="4"/>
    <n v="5577"/>
  </r>
  <r>
    <n v="883991"/>
    <x v="5"/>
    <s v="INDIVIDUAL"/>
    <x v="3"/>
    <x v="19"/>
    <x v="2"/>
    <x v="0"/>
    <s v="11-09-2021"/>
    <x v="10"/>
    <s v="12-10-2021"/>
    <s v="12-10-2021"/>
    <x v="1"/>
    <x v="1"/>
    <s v="12-11-2021"/>
    <n v="1099327"/>
    <x v="0"/>
    <s v="B5"/>
    <x v="1"/>
    <s v="Source Verified"/>
    <n v="200000"/>
    <x v="75"/>
    <n v="536.72"/>
    <x v="9"/>
    <x v="43"/>
    <n v="17"/>
    <n v="17765"/>
  </r>
  <r>
    <n v="664402"/>
    <x v="1"/>
    <s v="INDIVIDUAL"/>
    <x v="8"/>
    <x v="704"/>
    <x v="2"/>
    <x v="0"/>
    <s v="11-02-2021"/>
    <x v="0"/>
    <s v="13-08-2021"/>
    <s v="13-08-2021"/>
    <x v="1"/>
    <x v="1"/>
    <s v="13-09-2021"/>
    <n v="849543"/>
    <x v="0"/>
    <s v="B1"/>
    <x v="1"/>
    <s v="Source Verified"/>
    <n v="62000"/>
    <x v="630"/>
    <n v="256.76"/>
    <x v="19"/>
    <x v="5"/>
    <n v="8"/>
    <n v="9154"/>
  </r>
  <r>
    <n v="606603"/>
    <x v="25"/>
    <s v="INDIVIDUAL"/>
    <x v="9"/>
    <x v="705"/>
    <x v="2"/>
    <x v="0"/>
    <s v="10-11-2021"/>
    <x v="49"/>
    <s v="13-02-2021"/>
    <s v="13-01-2021"/>
    <x v="1"/>
    <x v="1"/>
    <s v="13-02-2021"/>
    <n v="778186"/>
    <x v="0"/>
    <s v="B3"/>
    <x v="1"/>
    <s v="Source Verified"/>
    <n v="48000"/>
    <x v="631"/>
    <n v="128.36000000000001"/>
    <x v="81"/>
    <x v="16"/>
    <n v="20"/>
    <n v="4500"/>
  </r>
  <r>
    <n v="770260"/>
    <x v="8"/>
    <s v="INDIVIDUAL"/>
    <x v="10"/>
    <x v="450"/>
    <x v="2"/>
    <x v="0"/>
    <s v="11-06-2021"/>
    <x v="6"/>
    <s v="14-06-2021"/>
    <s v="14-06-2021"/>
    <x v="1"/>
    <x v="1"/>
    <s v="14-07-2021"/>
    <n v="971872"/>
    <x v="0"/>
    <s v="B4"/>
    <x v="1"/>
    <s v="Source Verified"/>
    <n v="72000"/>
    <x v="632"/>
    <n v="329.72"/>
    <x v="22"/>
    <x v="14"/>
    <n v="16"/>
    <n v="11870"/>
  </r>
  <r>
    <n v="602589"/>
    <x v="1"/>
    <s v="INDIVIDUAL"/>
    <x v="8"/>
    <x v="706"/>
    <x v="2"/>
    <x v="0"/>
    <s v="10-10-2021"/>
    <x v="50"/>
    <s v="16-05-2021"/>
    <s v="13-05-2021"/>
    <x v="1"/>
    <x v="1"/>
    <s v="13-06-2021"/>
    <n v="773168"/>
    <x v="0"/>
    <s v="B3"/>
    <x v="1"/>
    <s v="Source Verified"/>
    <n v="25200"/>
    <x v="633"/>
    <n v="118.73"/>
    <x v="81"/>
    <x v="96"/>
    <n v="7"/>
    <n v="4170"/>
  </r>
  <r>
    <n v="990430"/>
    <x v="20"/>
    <s v="INDIVIDUAL"/>
    <x v="8"/>
    <x v="705"/>
    <x v="2"/>
    <x v="0"/>
    <s v="11-10-2021"/>
    <x v="13"/>
    <s v="15-04-2021"/>
    <s v="14-08-2021"/>
    <x v="1"/>
    <x v="1"/>
    <s v="14-09-2021"/>
    <n v="1214411"/>
    <x v="0"/>
    <s v="B5"/>
    <x v="1"/>
    <s v="Source Verified"/>
    <n v="28800"/>
    <x v="634"/>
    <n v="218.05"/>
    <x v="9"/>
    <x v="37"/>
    <n v="11"/>
    <n v="7836"/>
  </r>
  <r>
    <n v="710582"/>
    <x v="5"/>
    <s v="INDIVIDUAL"/>
    <x v="4"/>
    <x v="707"/>
    <x v="2"/>
    <x v="0"/>
    <s v="11-03-2021"/>
    <x v="42"/>
    <s v="16-03-2021"/>
    <s v="13-03-2021"/>
    <x v="1"/>
    <x v="1"/>
    <s v="13-04-2021"/>
    <n v="903347"/>
    <x v="0"/>
    <s v="B4"/>
    <x v="1"/>
    <s v="Source Verified"/>
    <n v="54000"/>
    <x v="635"/>
    <n v="130.47"/>
    <x v="27"/>
    <x v="16"/>
    <n v="24"/>
    <n v="4596"/>
  </r>
  <r>
    <n v="999669"/>
    <x v="1"/>
    <s v="INDIVIDUAL"/>
    <x v="2"/>
    <x v="708"/>
    <x v="2"/>
    <x v="0"/>
    <s v="11-10-2021"/>
    <x v="13"/>
    <s v="16-05-2021"/>
    <s v="14-10-2021"/>
    <x v="1"/>
    <x v="1"/>
    <s v="14-11-2021"/>
    <n v="1225058"/>
    <x v="0"/>
    <s v="B4"/>
    <x v="1"/>
    <s v="Source Verified"/>
    <n v="20000"/>
    <x v="636"/>
    <n v="267.33"/>
    <x v="10"/>
    <x v="5"/>
    <n v="8"/>
    <n v="9620"/>
  </r>
  <r>
    <n v="882760"/>
    <x v="1"/>
    <s v="INDIVIDUAL"/>
    <x v="0"/>
    <x v="709"/>
    <x v="2"/>
    <x v="0"/>
    <s v="11-09-2021"/>
    <x v="10"/>
    <s v="13-04-2021"/>
    <s v="13-05-2021"/>
    <x v="1"/>
    <x v="1"/>
    <s v="13-06-2021"/>
    <n v="1098001"/>
    <x v="0"/>
    <s v="B4"/>
    <x v="1"/>
    <s v="Source Verified"/>
    <n v="30000"/>
    <x v="637"/>
    <n v="66.84"/>
    <x v="10"/>
    <x v="33"/>
    <n v="28"/>
    <n v="2298"/>
  </r>
  <r>
    <n v="666141"/>
    <x v="8"/>
    <s v="INDIVIDUAL"/>
    <x v="0"/>
    <x v="710"/>
    <x v="2"/>
    <x v="0"/>
    <s v="11-02-2021"/>
    <x v="0"/>
    <s v="15-02-2021"/>
    <s v="11-08-2021"/>
    <x v="1"/>
    <x v="1"/>
    <s v="11-09-2021"/>
    <n v="851664"/>
    <x v="0"/>
    <s v="B5"/>
    <x v="1"/>
    <s v="Source Verified"/>
    <n v="36000"/>
    <x v="638"/>
    <n v="157.4"/>
    <x v="77"/>
    <x v="19"/>
    <n v="15"/>
    <n v="5051"/>
  </r>
  <r>
    <n v="698460"/>
    <x v="1"/>
    <s v="INDIVIDUAL"/>
    <x v="0"/>
    <x v="711"/>
    <x v="2"/>
    <x v="0"/>
    <s v="11-03-2021"/>
    <x v="42"/>
    <s v="16-02-2021"/>
    <s v="14-05-2021"/>
    <x v="1"/>
    <x v="1"/>
    <s v="14-06-2021"/>
    <n v="889906"/>
    <x v="0"/>
    <s v="B5"/>
    <x v="1"/>
    <s v="Source Verified"/>
    <n v="36000"/>
    <x v="639"/>
    <n v="327.91"/>
    <x v="77"/>
    <x v="14"/>
    <n v="11"/>
    <n v="11996"/>
  </r>
  <r>
    <n v="633453"/>
    <x v="22"/>
    <s v="INDIVIDUAL"/>
    <x v="2"/>
    <x v="712"/>
    <x v="2"/>
    <x v="0"/>
    <s v="10-12-2021"/>
    <x v="41"/>
    <s v="13-02-2021"/>
    <s v="13-02-2021"/>
    <x v="1"/>
    <x v="1"/>
    <s v="13-03-2021"/>
    <n v="811539"/>
    <x v="0"/>
    <s v="B1"/>
    <x v="1"/>
    <s v="Source Verified"/>
    <n v="10800"/>
    <x v="640"/>
    <n v="79.36"/>
    <x v="116"/>
    <x v="0"/>
    <n v="16"/>
    <n v="2819"/>
  </r>
  <r>
    <n v="680444"/>
    <x v="4"/>
    <s v="INDIVIDUAL"/>
    <x v="4"/>
    <x v="713"/>
    <x v="2"/>
    <x v="0"/>
    <s v="11-02-2021"/>
    <x v="0"/>
    <s v="13-11-2021"/>
    <s v="11-09-2021"/>
    <x v="1"/>
    <x v="1"/>
    <s v="11-10-2021"/>
    <n v="869249"/>
    <x v="0"/>
    <s v="B5"/>
    <x v="1"/>
    <s v="Source Verified"/>
    <n v="74880"/>
    <x v="641"/>
    <n v="114.77"/>
    <x v="77"/>
    <x v="4"/>
    <n v="24"/>
    <n v="3683"/>
  </r>
  <r>
    <n v="580245"/>
    <x v="2"/>
    <s v="INDIVIDUAL"/>
    <x v="2"/>
    <x v="714"/>
    <x v="2"/>
    <x v="0"/>
    <s v="10-09-2021"/>
    <x v="54"/>
    <s v="15-10-2021"/>
    <s v="13-05-2021"/>
    <x v="1"/>
    <x v="1"/>
    <s v="13-06-2021"/>
    <n v="745932"/>
    <x v="0"/>
    <s v="B4"/>
    <x v="1"/>
    <s v="Source Verified"/>
    <n v="80000"/>
    <x v="642"/>
    <n v="247.29"/>
    <x v="22"/>
    <x v="26"/>
    <n v="39"/>
    <n v="8880"/>
  </r>
  <r>
    <n v="740551"/>
    <x v="23"/>
    <s v="INDIVIDUAL"/>
    <x v="0"/>
    <x v="715"/>
    <x v="2"/>
    <x v="0"/>
    <s v="11-04-2021"/>
    <x v="29"/>
    <s v="16-05-2021"/>
    <s v="14-05-2021"/>
    <x v="1"/>
    <x v="1"/>
    <s v="14-06-2021"/>
    <n v="938281"/>
    <x v="0"/>
    <s v="B1"/>
    <x v="1"/>
    <s v="Source Verified"/>
    <n v="19200"/>
    <x v="643"/>
    <n v="161.32"/>
    <x v="74"/>
    <x v="12"/>
    <n v="6"/>
    <n v="5807"/>
  </r>
  <r>
    <n v="741868"/>
    <x v="11"/>
    <s v="INDIVIDUAL"/>
    <x v="0"/>
    <x v="716"/>
    <x v="2"/>
    <x v="0"/>
    <s v="11-05-2021"/>
    <x v="25"/>
    <s v="13-03-2021"/>
    <s v="13-03-2021"/>
    <x v="1"/>
    <x v="1"/>
    <s v="13-04-2021"/>
    <n v="939876"/>
    <x v="0"/>
    <s v="B2"/>
    <x v="1"/>
    <s v="Source Verified"/>
    <n v="41600"/>
    <x v="32"/>
    <n v="260.36"/>
    <x v="80"/>
    <x v="5"/>
    <n v="5"/>
    <n v="9143"/>
  </r>
  <r>
    <n v="726232"/>
    <x v="3"/>
    <s v="INDIVIDUAL"/>
    <x v="6"/>
    <x v="717"/>
    <x v="2"/>
    <x v="0"/>
    <s v="11-04-2021"/>
    <x v="29"/>
    <s v="13-02-2021"/>
    <s v="13-01-2021"/>
    <x v="1"/>
    <x v="1"/>
    <s v="13-02-2021"/>
    <n v="921570"/>
    <x v="0"/>
    <s v="B4"/>
    <x v="1"/>
    <s v="Source Verified"/>
    <n v="40000"/>
    <x v="210"/>
    <n v="212.01"/>
    <x v="27"/>
    <x v="37"/>
    <n v="18"/>
    <n v="7416"/>
  </r>
  <r>
    <n v="1002790"/>
    <x v="11"/>
    <s v="INDIVIDUAL"/>
    <x v="4"/>
    <x v="718"/>
    <x v="2"/>
    <x v="0"/>
    <s v="11-10-2021"/>
    <x v="13"/>
    <s v="14-11-2021"/>
    <s v="14-11-2021"/>
    <x v="1"/>
    <x v="1"/>
    <s v="14-12-2021"/>
    <n v="1228866"/>
    <x v="0"/>
    <s v="B1"/>
    <x v="1"/>
    <s v="Source Verified"/>
    <n v="30000"/>
    <x v="644"/>
    <n v="135.35"/>
    <x v="12"/>
    <x v="23"/>
    <n v="32"/>
    <n v="4872"/>
  </r>
  <r>
    <n v="683909"/>
    <x v="3"/>
    <s v="INDIVIDUAL"/>
    <x v="0"/>
    <x v="719"/>
    <x v="2"/>
    <x v="0"/>
    <s v="11-02-2021"/>
    <x v="0"/>
    <s v="14-03-2021"/>
    <s v="14-03-2021"/>
    <x v="1"/>
    <x v="1"/>
    <s v="14-04-2021"/>
    <n v="873292"/>
    <x v="0"/>
    <s v="B3"/>
    <x v="1"/>
    <s v="Source Verified"/>
    <n v="40000"/>
    <x v="645"/>
    <n v="81.11"/>
    <x v="82"/>
    <x v="0"/>
    <n v="23"/>
    <n v="2920"/>
  </r>
  <r>
    <n v="669286"/>
    <x v="2"/>
    <s v="INDIVIDUAL"/>
    <x v="6"/>
    <x v="720"/>
    <x v="2"/>
    <x v="0"/>
    <s v="11-02-2021"/>
    <x v="0"/>
    <s v="15-07-2021"/>
    <s v="14-02-2021"/>
    <x v="1"/>
    <x v="1"/>
    <s v="14-03-2021"/>
    <n v="855754"/>
    <x v="0"/>
    <s v="B2"/>
    <x v="1"/>
    <s v="Source Verified"/>
    <n v="14400"/>
    <x v="646"/>
    <n v="96.81"/>
    <x v="41"/>
    <x v="1"/>
    <n v="14"/>
    <n v="3485"/>
  </r>
  <r>
    <n v="390193"/>
    <x v="10"/>
    <s v="INDIVIDUAL"/>
    <x v="4"/>
    <x v="721"/>
    <x v="2"/>
    <x v="0"/>
    <s v="09-04-2021"/>
    <x v="45"/>
    <s v="16-05-2021"/>
    <s v="11-05-2021"/>
    <x v="1"/>
    <x v="1"/>
    <s v="11-06-2021"/>
    <n v="425024"/>
    <x v="0"/>
    <s v="B2"/>
    <x v="1"/>
    <s v="Source Verified"/>
    <n v="72000"/>
    <x v="647"/>
    <n v="312.20999999999998"/>
    <x v="78"/>
    <x v="69"/>
    <n v="25"/>
    <n v="11054"/>
  </r>
  <r>
    <n v="634978"/>
    <x v="1"/>
    <s v="INDIVIDUAL"/>
    <x v="6"/>
    <x v="722"/>
    <x v="0"/>
    <x v="0"/>
    <s v="10-12-2021"/>
    <x v="41"/>
    <s v="14-01-2021"/>
    <s v="14-01-2021"/>
    <x v="1"/>
    <x v="1"/>
    <s v="14-02-2021"/>
    <n v="813425"/>
    <x v="0"/>
    <s v="C1"/>
    <x v="1"/>
    <s v="Source Verified"/>
    <n v="45000"/>
    <x v="648"/>
    <n v="333.25"/>
    <x v="146"/>
    <x v="14"/>
    <n v="7"/>
    <n v="11997"/>
  </r>
  <r>
    <n v="684571"/>
    <x v="1"/>
    <s v="INDIVIDUAL"/>
    <x v="6"/>
    <x v="723"/>
    <x v="0"/>
    <x v="0"/>
    <s v="11-03-2021"/>
    <x v="42"/>
    <s v="16-05-2021"/>
    <s v="12-04-2021"/>
    <x v="1"/>
    <x v="1"/>
    <s v="12-05-2021"/>
    <n v="874062"/>
    <x v="0"/>
    <s v="C2"/>
    <x v="1"/>
    <s v="Source Verified"/>
    <n v="23766"/>
    <x v="120"/>
    <n v="60.71"/>
    <x v="106"/>
    <x v="36"/>
    <n v="7"/>
    <n v="2018"/>
  </r>
  <r>
    <n v="495971"/>
    <x v="5"/>
    <s v="INDIVIDUAL"/>
    <x v="3"/>
    <x v="724"/>
    <x v="0"/>
    <x v="0"/>
    <s v="10-03-2021"/>
    <x v="26"/>
    <s v="16-05-2021"/>
    <s v="13-04-2021"/>
    <x v="1"/>
    <x v="1"/>
    <s v="13-05-2021"/>
    <n v="635400"/>
    <x v="0"/>
    <s v="C5"/>
    <x v="1"/>
    <s v="Source Verified"/>
    <n v="120000"/>
    <x v="254"/>
    <n v="164.57"/>
    <x v="107"/>
    <x v="19"/>
    <n v="31"/>
    <n v="5924"/>
  </r>
  <r>
    <n v="882700"/>
    <x v="1"/>
    <s v="INDIVIDUAL"/>
    <x v="8"/>
    <x v="725"/>
    <x v="0"/>
    <x v="0"/>
    <s v="11-09-2021"/>
    <x v="10"/>
    <s v="14-09-2021"/>
    <s v="14-10-2021"/>
    <x v="1"/>
    <x v="1"/>
    <s v="14-11-2021"/>
    <n v="1097946"/>
    <x v="0"/>
    <s v="C1"/>
    <x v="1"/>
    <s v="Source Verified"/>
    <n v="19200"/>
    <x v="622"/>
    <n v="67.87"/>
    <x v="98"/>
    <x v="33"/>
    <n v="3"/>
    <n v="2443"/>
  </r>
  <r>
    <n v="395663"/>
    <x v="8"/>
    <s v="INDIVIDUAL"/>
    <x v="8"/>
    <x v="19"/>
    <x v="0"/>
    <x v="0"/>
    <s v="09-05-2021"/>
    <x v="28"/>
    <s v="15-10-2021"/>
    <s v="12-05-2021"/>
    <x v="1"/>
    <x v="1"/>
    <s v="12-06-2021"/>
    <n v="246583"/>
    <x v="0"/>
    <s v="C5"/>
    <x v="1"/>
    <s v="Source Verified"/>
    <n v="70000"/>
    <x v="537"/>
    <n v="238.53"/>
    <x v="147"/>
    <x v="17"/>
    <n v="12"/>
    <n v="8587"/>
  </r>
  <r>
    <n v="552806"/>
    <x v="18"/>
    <s v="INDIVIDUAL"/>
    <x v="2"/>
    <x v="726"/>
    <x v="0"/>
    <x v="0"/>
    <s v="10-08-2021"/>
    <x v="47"/>
    <s v="14-01-2021"/>
    <s v="13-08-2021"/>
    <x v="1"/>
    <x v="1"/>
    <s v="13-09-2021"/>
    <n v="712316"/>
    <x v="0"/>
    <s v="C3"/>
    <x v="1"/>
    <s v="Source Verified"/>
    <n v="107000"/>
    <x v="649"/>
    <n v="136.68"/>
    <x v="122"/>
    <x v="16"/>
    <n v="12"/>
    <n v="4921"/>
  </r>
  <r>
    <n v="845342"/>
    <x v="1"/>
    <s v="INDIVIDUAL"/>
    <x v="1"/>
    <x v="727"/>
    <x v="0"/>
    <x v="0"/>
    <s v="11-09-2021"/>
    <x v="10"/>
    <s v="16-03-2021"/>
    <s v="13-09-2021"/>
    <x v="1"/>
    <x v="1"/>
    <s v="13-10-2021"/>
    <n v="1056532"/>
    <x v="0"/>
    <s v="C1"/>
    <x v="1"/>
    <s v="Source Verified"/>
    <n v="170000"/>
    <x v="650"/>
    <n v="572.72"/>
    <x v="144"/>
    <x v="97"/>
    <n v="14"/>
    <n v="20160"/>
  </r>
  <r>
    <n v="639770"/>
    <x v="16"/>
    <s v="INDIVIDUAL"/>
    <x v="8"/>
    <x v="728"/>
    <x v="0"/>
    <x v="0"/>
    <s v="11-01-2021"/>
    <x v="21"/>
    <s v="11-02-2021"/>
    <s v="11-02-2021"/>
    <x v="1"/>
    <x v="1"/>
    <s v="11-03-2021"/>
    <n v="819023"/>
    <x v="0"/>
    <s v="C3"/>
    <x v="1"/>
    <s v="Source Verified"/>
    <n v="23000"/>
    <x v="651"/>
    <n v="261.06"/>
    <x v="143"/>
    <x v="52"/>
    <n v="6"/>
    <n v="7835"/>
  </r>
  <r>
    <n v="748900"/>
    <x v="2"/>
    <s v="INDIVIDUAL"/>
    <x v="4"/>
    <x v="729"/>
    <x v="0"/>
    <x v="0"/>
    <s v="11-05-2021"/>
    <x v="25"/>
    <s v="14-05-2021"/>
    <s v="14-06-2021"/>
    <x v="1"/>
    <x v="1"/>
    <s v="14-07-2021"/>
    <n v="948037"/>
    <x v="0"/>
    <s v="C2"/>
    <x v="1"/>
    <s v="Source Verified"/>
    <n v="57600"/>
    <x v="639"/>
    <n v="178.99"/>
    <x v="98"/>
    <x v="133"/>
    <n v="11"/>
    <n v="6443"/>
  </r>
  <r>
    <n v="406896"/>
    <x v="41"/>
    <s v="INDIVIDUAL"/>
    <x v="6"/>
    <x v="730"/>
    <x v="0"/>
    <x v="0"/>
    <s v="09-06-2021"/>
    <x v="23"/>
    <s v="10-03-2021"/>
    <s v="10-03-2021"/>
    <x v="1"/>
    <x v="1"/>
    <s v="10-04-2021"/>
    <n v="421981"/>
    <x v="0"/>
    <s v="C3"/>
    <x v="1"/>
    <s v="Source Verified"/>
    <n v="45150"/>
    <x v="652"/>
    <n v="607.87"/>
    <x v="108"/>
    <x v="66"/>
    <n v="15"/>
    <n v="19610"/>
  </r>
  <r>
    <n v="435921"/>
    <x v="6"/>
    <s v="INDIVIDUAL"/>
    <x v="2"/>
    <x v="731"/>
    <x v="0"/>
    <x v="0"/>
    <s v="09-08-2021"/>
    <x v="20"/>
    <s v="16-05-2021"/>
    <s v="12-09-2021"/>
    <x v="1"/>
    <x v="1"/>
    <s v="12-10-2021"/>
    <n v="521210"/>
    <x v="0"/>
    <s v="C2"/>
    <x v="1"/>
    <s v="Source Verified"/>
    <n v="39500"/>
    <x v="653"/>
    <n v="169.01"/>
    <x v="148"/>
    <x v="12"/>
    <n v="9"/>
    <n v="6084"/>
  </r>
  <r>
    <n v="894548"/>
    <x v="8"/>
    <s v="INDIVIDUAL"/>
    <x v="10"/>
    <x v="732"/>
    <x v="0"/>
    <x v="0"/>
    <s v="11-09-2021"/>
    <x v="10"/>
    <s v="16-03-2021"/>
    <s v="14-02-2021"/>
    <x v="1"/>
    <x v="1"/>
    <s v="14-03-2021"/>
    <n v="1169145"/>
    <x v="0"/>
    <s v="C5"/>
    <x v="1"/>
    <s v="Source Verified"/>
    <n v="50000"/>
    <x v="654"/>
    <n v="168.66"/>
    <x v="2"/>
    <x v="19"/>
    <n v="17"/>
    <n v="5940"/>
  </r>
  <r>
    <n v="769097"/>
    <x v="8"/>
    <s v="INDIVIDUAL"/>
    <x v="0"/>
    <x v="733"/>
    <x v="0"/>
    <x v="0"/>
    <s v="11-05-2021"/>
    <x v="25"/>
    <s v="16-04-2021"/>
    <s v="14-02-2021"/>
    <x v="1"/>
    <x v="1"/>
    <s v="14-03-2021"/>
    <n v="970523"/>
    <x v="0"/>
    <s v="C1"/>
    <x v="1"/>
    <s v="Source Verified"/>
    <n v="42500"/>
    <x v="655"/>
    <n v="134.76"/>
    <x v="144"/>
    <x v="16"/>
    <n v="7"/>
    <n v="4837"/>
  </r>
  <r>
    <n v="773247"/>
    <x v="25"/>
    <s v="INDIVIDUAL"/>
    <x v="7"/>
    <x v="734"/>
    <x v="0"/>
    <x v="0"/>
    <s v="11-06-2021"/>
    <x v="6"/>
    <s v="11-11-2021"/>
    <s v="11-10-2021"/>
    <x v="1"/>
    <x v="1"/>
    <s v="11-11-2021"/>
    <n v="975272"/>
    <x v="0"/>
    <s v="C5"/>
    <x v="1"/>
    <s v="Source Verified"/>
    <n v="30000"/>
    <x v="204"/>
    <n v="146.07"/>
    <x v="93"/>
    <x v="23"/>
    <n v="5"/>
    <n v="4406"/>
  </r>
  <r>
    <n v="778066"/>
    <x v="1"/>
    <s v="INDIVIDUAL"/>
    <x v="0"/>
    <x v="735"/>
    <x v="0"/>
    <x v="0"/>
    <s v="11-06-2021"/>
    <x v="6"/>
    <s v="16-02-2021"/>
    <s v="13-03-2021"/>
    <x v="1"/>
    <x v="1"/>
    <s v="13-04-2021"/>
    <n v="980603"/>
    <x v="0"/>
    <s v="C1"/>
    <x v="1"/>
    <s v="Source Verified"/>
    <n v="35000"/>
    <x v="221"/>
    <n v="67.38"/>
    <x v="144"/>
    <x v="33"/>
    <n v="10"/>
    <n v="2343"/>
  </r>
  <r>
    <n v="514858"/>
    <x v="3"/>
    <s v="INDIVIDUAL"/>
    <x v="8"/>
    <x v="736"/>
    <x v="0"/>
    <x v="0"/>
    <s v="10-05-2021"/>
    <x v="27"/>
    <s v="13-05-2021"/>
    <s v="13-05-2021"/>
    <x v="1"/>
    <x v="1"/>
    <s v="13-06-2021"/>
    <n v="665527"/>
    <x v="0"/>
    <s v="C2"/>
    <x v="1"/>
    <s v="Source Verified"/>
    <n v="70000"/>
    <x v="656"/>
    <n v="269.95999999999998"/>
    <x v="96"/>
    <x v="5"/>
    <n v="12"/>
    <n v="9719"/>
  </r>
  <r>
    <n v="978779"/>
    <x v="3"/>
    <s v="INDIVIDUAL"/>
    <x v="0"/>
    <x v="737"/>
    <x v="0"/>
    <x v="0"/>
    <s v="11-10-2021"/>
    <x v="13"/>
    <s v="13-12-2021"/>
    <s v="13-11-2021"/>
    <x v="1"/>
    <x v="1"/>
    <s v="13-12-2021"/>
    <n v="1201628"/>
    <x v="0"/>
    <s v="C1"/>
    <x v="1"/>
    <s v="Source Verified"/>
    <n v="58000"/>
    <x v="400"/>
    <n v="288.41000000000003"/>
    <x v="98"/>
    <x v="32"/>
    <n v="22"/>
    <n v="10179"/>
  </r>
  <r>
    <n v="794846"/>
    <x v="1"/>
    <s v="INDIVIDUAL"/>
    <x v="2"/>
    <x v="738"/>
    <x v="0"/>
    <x v="0"/>
    <s v="11-06-2021"/>
    <x v="6"/>
    <s v="16-05-2021"/>
    <s v="14-07-2021"/>
    <x v="1"/>
    <x v="1"/>
    <s v="14-08-2021"/>
    <n v="999510"/>
    <x v="0"/>
    <s v="C3"/>
    <x v="1"/>
    <s v="Source Verified"/>
    <n v="38400"/>
    <x v="499"/>
    <n v="119.61"/>
    <x v="38"/>
    <x v="4"/>
    <n v="7"/>
    <n v="4306"/>
  </r>
  <r>
    <n v="782285"/>
    <x v="22"/>
    <s v="INDIVIDUAL"/>
    <x v="0"/>
    <x v="739"/>
    <x v="4"/>
    <x v="0"/>
    <s v="11-06-2021"/>
    <x v="6"/>
    <s v="14-09-2021"/>
    <s v="13-03-2021"/>
    <x v="1"/>
    <x v="1"/>
    <s v="13-04-2021"/>
    <n v="985260"/>
    <x v="0"/>
    <s v="D2"/>
    <x v="1"/>
    <s v="Source Verified"/>
    <n v="15000"/>
    <x v="657"/>
    <n v="178.74"/>
    <x v="135"/>
    <x v="12"/>
    <n v="7"/>
    <n v="6152"/>
  </r>
  <r>
    <n v="720540"/>
    <x v="1"/>
    <s v="INDIVIDUAL"/>
    <x v="0"/>
    <x v="740"/>
    <x v="4"/>
    <x v="0"/>
    <s v="11-04-2021"/>
    <x v="29"/>
    <s v="14-05-2021"/>
    <s v="14-05-2021"/>
    <x v="1"/>
    <x v="1"/>
    <s v="14-06-2021"/>
    <n v="915008"/>
    <x v="0"/>
    <s v="D3"/>
    <x v="1"/>
    <s v="Source Verified"/>
    <n v="25000"/>
    <x v="658"/>
    <n v="83.53"/>
    <x v="145"/>
    <x v="25"/>
    <n v="4"/>
    <n v="3037"/>
  </r>
  <r>
    <n v="736534"/>
    <x v="20"/>
    <s v="INDIVIDUAL"/>
    <x v="6"/>
    <x v="741"/>
    <x v="4"/>
    <x v="0"/>
    <s v="11-05-2021"/>
    <x v="25"/>
    <s v="15-06-2021"/>
    <s v="14-05-2021"/>
    <x v="1"/>
    <x v="1"/>
    <s v="14-06-2021"/>
    <n v="933494"/>
    <x v="0"/>
    <s v="D1"/>
    <x v="1"/>
    <s v="Source Verified"/>
    <n v="35000"/>
    <x v="659"/>
    <n v="137.77000000000001"/>
    <x v="149"/>
    <x v="16"/>
    <n v="10"/>
    <n v="4959"/>
  </r>
  <r>
    <n v="384068"/>
    <x v="29"/>
    <s v="INDIVIDUAL"/>
    <x v="6"/>
    <x v="742"/>
    <x v="4"/>
    <x v="0"/>
    <s v="09-03-2021"/>
    <x v="33"/>
    <s v="10-08-2021"/>
    <s v="10-09-2021"/>
    <x v="1"/>
    <x v="1"/>
    <s v="10-10-2021"/>
    <n v="414807"/>
    <x v="0"/>
    <s v="D4"/>
    <x v="1"/>
    <s v="Source Verified"/>
    <n v="33000"/>
    <x v="660"/>
    <n v="156.12"/>
    <x v="112"/>
    <x v="3"/>
    <n v="31"/>
    <n v="5203"/>
  </r>
  <r>
    <n v="523530"/>
    <x v="25"/>
    <s v="INDIVIDUAL"/>
    <x v="2"/>
    <x v="743"/>
    <x v="4"/>
    <x v="0"/>
    <s v="10-06-2021"/>
    <x v="51"/>
    <s v="15-08-2021"/>
    <s v="13-06-2021"/>
    <x v="1"/>
    <x v="1"/>
    <s v="13-07-2021"/>
    <n v="677368"/>
    <x v="0"/>
    <s v="D1"/>
    <x v="1"/>
    <s v="Source Verified"/>
    <n v="20800"/>
    <x v="144"/>
    <n v="110.68"/>
    <x v="150"/>
    <x v="29"/>
    <n v="5"/>
    <n v="3985"/>
  </r>
  <r>
    <n v="811484"/>
    <x v="28"/>
    <s v="INDIVIDUAL"/>
    <x v="2"/>
    <x v="744"/>
    <x v="4"/>
    <x v="0"/>
    <s v="11-07-2021"/>
    <x v="44"/>
    <s v="15-09-2021"/>
    <s v="13-07-2021"/>
    <x v="1"/>
    <x v="1"/>
    <s v="13-08-2021"/>
    <n v="1018520"/>
    <x v="0"/>
    <s v="D3"/>
    <x v="1"/>
    <s v="Source Verified"/>
    <n v="24000"/>
    <x v="51"/>
    <n v="177"/>
    <x v="151"/>
    <x v="12"/>
    <n v="10"/>
    <n v="6194"/>
  </r>
  <r>
    <n v="403941"/>
    <x v="20"/>
    <s v="INDIVIDUAL"/>
    <x v="0"/>
    <x v="745"/>
    <x v="1"/>
    <x v="0"/>
    <s v="09-05-2021"/>
    <x v="28"/>
    <s v="13-09-2021"/>
    <s v="11-06-2021"/>
    <x v="1"/>
    <x v="1"/>
    <s v="11-07-2021"/>
    <n v="449996"/>
    <x v="0"/>
    <s v="E2"/>
    <x v="1"/>
    <s v="Source Verified"/>
    <n v="4800"/>
    <x v="496"/>
    <n v="84.38"/>
    <x v="152"/>
    <x v="25"/>
    <n v="5"/>
    <n v="2970"/>
  </r>
  <r>
    <n v="625156"/>
    <x v="1"/>
    <s v="INDIVIDUAL"/>
    <x v="3"/>
    <x v="746"/>
    <x v="4"/>
    <x v="0"/>
    <s v="10-12-2021"/>
    <x v="41"/>
    <s v="16-05-2021"/>
    <s v="14-01-2021"/>
    <x v="1"/>
    <x v="1"/>
    <s v="14-02-2021"/>
    <n v="801192"/>
    <x v="0"/>
    <s v="D4"/>
    <x v="1"/>
    <s v="Source Verified"/>
    <n v="23500"/>
    <x v="95"/>
    <n v="203.37"/>
    <x v="153"/>
    <x v="134"/>
    <n v="5"/>
    <n v="7340"/>
  </r>
  <r>
    <n v="848888"/>
    <x v="32"/>
    <s v="INDIVIDUAL"/>
    <x v="8"/>
    <x v="747"/>
    <x v="3"/>
    <x v="1"/>
    <s v="11-08-2021"/>
    <x v="11"/>
    <s v="11-09-2021"/>
    <s v="11-09-2021"/>
    <x v="1"/>
    <x v="1"/>
    <s v="11-10-2021"/>
    <n v="1060562"/>
    <x v="0"/>
    <s v="A5"/>
    <x v="1"/>
    <s v="Source Verified"/>
    <n v="86748"/>
    <x v="661"/>
    <n v="315.63"/>
    <x v="30"/>
    <x v="14"/>
    <n v="10"/>
    <n v="10071"/>
  </r>
  <r>
    <n v="632430"/>
    <x v="4"/>
    <s v="INDIVIDUAL"/>
    <x v="3"/>
    <x v="748"/>
    <x v="3"/>
    <x v="1"/>
    <s v="10-12-2021"/>
    <x v="41"/>
    <s v="13-12-2021"/>
    <s v="14-01-2021"/>
    <x v="1"/>
    <x v="1"/>
    <s v="14-02-2021"/>
    <n v="810176"/>
    <x v="0"/>
    <s v="A3"/>
    <x v="1"/>
    <s v="Source Verified"/>
    <n v="32000"/>
    <x v="662"/>
    <n v="69.39"/>
    <x v="63"/>
    <x v="135"/>
    <n v="19"/>
    <n v="2498"/>
  </r>
  <r>
    <n v="559528"/>
    <x v="2"/>
    <s v="INDIVIDUAL"/>
    <x v="4"/>
    <x v="749"/>
    <x v="3"/>
    <x v="1"/>
    <s v="10-08-2021"/>
    <x v="47"/>
    <s v="15-09-2021"/>
    <s v="12-11-2021"/>
    <x v="1"/>
    <x v="1"/>
    <s v="12-12-2021"/>
    <n v="720261"/>
    <x v="0"/>
    <s v="A5"/>
    <x v="1"/>
    <s v="Source Verified"/>
    <n v="67500"/>
    <x v="3"/>
    <n v="93.85"/>
    <x v="24"/>
    <x v="1"/>
    <n v="38"/>
    <n v="3367"/>
  </r>
  <r>
    <n v="641341"/>
    <x v="3"/>
    <s v="INDIVIDUAL"/>
    <x v="10"/>
    <x v="750"/>
    <x v="2"/>
    <x v="1"/>
    <s v="11-01-2021"/>
    <x v="21"/>
    <s v="11-10-2021"/>
    <s v="11-10-2021"/>
    <x v="1"/>
    <x v="1"/>
    <s v="11-11-2021"/>
    <n v="820949"/>
    <x v="0"/>
    <s v="B1"/>
    <x v="1"/>
    <s v="Source Verified"/>
    <n v="81000"/>
    <x v="663"/>
    <n v="317.44"/>
    <x v="116"/>
    <x v="14"/>
    <n v="35"/>
    <n v="10580"/>
  </r>
  <r>
    <n v="682833"/>
    <x v="5"/>
    <s v="INDIVIDUAL"/>
    <x v="2"/>
    <x v="751"/>
    <x v="0"/>
    <x v="1"/>
    <s v="11-03-2021"/>
    <x v="42"/>
    <s v="16-05-2021"/>
    <s v="12-05-2021"/>
    <x v="1"/>
    <x v="1"/>
    <s v="12-06-2021"/>
    <n v="872085"/>
    <x v="0"/>
    <s v="C5"/>
    <x v="1"/>
    <s v="Source Verified"/>
    <n v="125000"/>
    <x v="664"/>
    <n v="507.06"/>
    <x v="97"/>
    <x v="136"/>
    <n v="21"/>
    <n v="16872"/>
  </r>
  <r>
    <n v="1025585"/>
    <x v="2"/>
    <s v="INDIVIDUAL"/>
    <x v="5"/>
    <x v="752"/>
    <x v="0"/>
    <x v="1"/>
    <s v="11-11-2021"/>
    <x v="22"/>
    <s v="16-05-2021"/>
    <s v="13-03-2021"/>
    <x v="1"/>
    <x v="1"/>
    <s v="13-04-2021"/>
    <n v="1254746"/>
    <x v="0"/>
    <s v="C2"/>
    <x v="1"/>
    <s v="Source Verified"/>
    <n v="75000"/>
    <x v="665"/>
    <n v="137.24"/>
    <x v="6"/>
    <x v="16"/>
    <n v="17"/>
    <n v="4611"/>
  </r>
  <r>
    <n v="635885"/>
    <x v="19"/>
    <s v="INDIVIDUAL"/>
    <x v="10"/>
    <x v="753"/>
    <x v="0"/>
    <x v="2"/>
    <s v="10-12-2021"/>
    <x v="41"/>
    <s v="14-08-2021"/>
    <s v="13-04-2021"/>
    <x v="1"/>
    <x v="1"/>
    <s v="13-05-2021"/>
    <n v="814593"/>
    <x v="0"/>
    <s v="C4"/>
    <x v="1"/>
    <s v="Source Verified"/>
    <n v="88000"/>
    <x v="530"/>
    <n v="203.18"/>
    <x v="138"/>
    <x v="6"/>
    <n v="28"/>
    <n v="7217"/>
  </r>
  <r>
    <n v="718797"/>
    <x v="5"/>
    <s v="INDIVIDUAL"/>
    <x v="6"/>
    <x v="754"/>
    <x v="3"/>
    <x v="0"/>
    <s v="11-04-2021"/>
    <x v="29"/>
    <s v="15-04-2021"/>
    <s v="13-02-2021"/>
    <x v="1"/>
    <x v="1"/>
    <s v="13-03-2021"/>
    <n v="913058"/>
    <x v="0"/>
    <s v="A5"/>
    <x v="1"/>
    <s v="Source Verified"/>
    <n v="47000"/>
    <x v="666"/>
    <n v="165.26"/>
    <x v="17"/>
    <x v="137"/>
    <n v="16"/>
    <n v="5843"/>
  </r>
  <r>
    <n v="793621"/>
    <x v="22"/>
    <s v="INDIVIDUAL"/>
    <x v="3"/>
    <x v="755"/>
    <x v="2"/>
    <x v="0"/>
    <s v="11-06-2021"/>
    <x v="6"/>
    <s v="15-08-2021"/>
    <s v="14-07-2021"/>
    <x v="1"/>
    <x v="1"/>
    <s v="14-08-2021"/>
    <n v="998145"/>
    <x v="0"/>
    <s v="B2"/>
    <x v="1"/>
    <s v="Source Verified"/>
    <n v="28800"/>
    <x v="667"/>
    <n v="162.72999999999999"/>
    <x v="80"/>
    <x v="12"/>
    <n v="7"/>
    <n v="5858"/>
  </r>
  <r>
    <n v="679780"/>
    <x v="11"/>
    <s v="INDIVIDUAL"/>
    <x v="6"/>
    <x v="756"/>
    <x v="2"/>
    <x v="0"/>
    <s v="11-02-2021"/>
    <x v="0"/>
    <s v="14-03-2021"/>
    <s v="12-10-2021"/>
    <x v="1"/>
    <x v="1"/>
    <s v="12-11-2021"/>
    <n v="868413"/>
    <x v="0"/>
    <s v="B2"/>
    <x v="1"/>
    <s v="Source Verified"/>
    <n v="54000"/>
    <x v="668"/>
    <n v="203.29"/>
    <x v="41"/>
    <x v="20"/>
    <n v="38"/>
    <n v="7072"/>
  </r>
  <r>
    <n v="389170"/>
    <x v="19"/>
    <s v="INDIVIDUAL"/>
    <x v="5"/>
    <x v="757"/>
    <x v="3"/>
    <x v="1"/>
    <s v="09-04-2021"/>
    <x v="45"/>
    <s v="16-05-2021"/>
    <s v="10-01-2021"/>
    <x v="0"/>
    <x v="0"/>
    <s v="10-02-2021"/>
    <n v="423147"/>
    <x v="0"/>
    <s v="A2"/>
    <x v="1"/>
    <s v="Verified"/>
    <n v="69996"/>
    <x v="669"/>
    <n v="374.29"/>
    <x v="53"/>
    <x v="2"/>
    <n v="35"/>
    <n v="3151"/>
  </r>
  <r>
    <n v="558758"/>
    <x v="1"/>
    <s v="INDIVIDUAL"/>
    <x v="3"/>
    <x v="758"/>
    <x v="2"/>
    <x v="1"/>
    <s v="10-08-2021"/>
    <x v="47"/>
    <s v="11-09-2021"/>
    <s v="11-04-2021"/>
    <x v="0"/>
    <x v="0"/>
    <s v="11-05-2021"/>
    <n v="719246"/>
    <x v="0"/>
    <s v="B5"/>
    <x v="1"/>
    <s v="Verified"/>
    <n v="78000"/>
    <x v="670"/>
    <n v="165.74"/>
    <x v="142"/>
    <x v="12"/>
    <n v="24"/>
    <n v="2375"/>
  </r>
  <r>
    <n v="706518"/>
    <x v="0"/>
    <s v="INDIVIDUAL"/>
    <x v="3"/>
    <x v="759"/>
    <x v="2"/>
    <x v="1"/>
    <s v="11-03-2021"/>
    <x v="42"/>
    <s v="13-10-2021"/>
    <s v="13-05-2021"/>
    <x v="0"/>
    <x v="0"/>
    <s v="13-06-2021"/>
    <n v="898735"/>
    <x v="0"/>
    <s v="B1"/>
    <x v="1"/>
    <s v="Verified"/>
    <n v="98100"/>
    <x v="671"/>
    <n v="224.66"/>
    <x v="19"/>
    <x v="17"/>
    <n v="23"/>
    <n v="5766"/>
  </r>
  <r>
    <n v="635771"/>
    <x v="29"/>
    <s v="INDIVIDUAL"/>
    <x v="4"/>
    <x v="19"/>
    <x v="2"/>
    <x v="1"/>
    <s v="10-12-2021"/>
    <x v="41"/>
    <s v="16-05-2021"/>
    <s v="11-11-2021"/>
    <x v="0"/>
    <x v="0"/>
    <s v="11-12-2021"/>
    <n v="814442"/>
    <x v="0"/>
    <s v="B4"/>
    <x v="1"/>
    <s v="Verified"/>
    <n v="38000"/>
    <x v="155"/>
    <n v="145.19"/>
    <x v="74"/>
    <x v="3"/>
    <n v="12"/>
    <n v="1446"/>
  </r>
  <r>
    <n v="349789"/>
    <x v="2"/>
    <s v="INDIVIDUAL"/>
    <x v="3"/>
    <x v="760"/>
    <x v="0"/>
    <x v="1"/>
    <s v="08-06-2021"/>
    <x v="57"/>
    <s v="10-09-2021"/>
    <s v="10-03-2021"/>
    <x v="0"/>
    <x v="0"/>
    <s v="10-04-2021"/>
    <n v="351611"/>
    <x v="0"/>
    <s v="C5"/>
    <x v="1"/>
    <s v="Verified"/>
    <n v="42000"/>
    <x v="672"/>
    <n v="166.77"/>
    <x v="154"/>
    <x v="12"/>
    <n v="16"/>
    <n v="3897"/>
  </r>
  <r>
    <n v="794680"/>
    <x v="1"/>
    <s v="INDIVIDUAL"/>
    <x v="3"/>
    <x v="761"/>
    <x v="0"/>
    <x v="1"/>
    <s v="11-06-2021"/>
    <x v="6"/>
    <s v="16-05-2021"/>
    <s v="12-04-2021"/>
    <x v="0"/>
    <x v="0"/>
    <s v="12-05-2021"/>
    <n v="999330"/>
    <x v="0"/>
    <s v="C5"/>
    <x v="1"/>
    <s v="Verified"/>
    <n v="54902.52"/>
    <x v="673"/>
    <n v="208.67"/>
    <x v="93"/>
    <x v="6"/>
    <n v="49"/>
    <n v="1869"/>
  </r>
  <r>
    <n v="356798"/>
    <x v="4"/>
    <s v="INDIVIDUAL"/>
    <x v="1"/>
    <x v="762"/>
    <x v="0"/>
    <x v="1"/>
    <s v="08-10-2021"/>
    <x v="34"/>
    <s v="10-03-2021"/>
    <s v="09-10-2021"/>
    <x v="0"/>
    <x v="0"/>
    <s v="09-11-2021"/>
    <n v="362283"/>
    <x v="0"/>
    <s v="C5"/>
    <x v="1"/>
    <s v="Verified"/>
    <n v="63000"/>
    <x v="250"/>
    <n v="219.14"/>
    <x v="99"/>
    <x v="37"/>
    <n v="47"/>
    <n v="2625"/>
  </r>
  <r>
    <n v="878872"/>
    <x v="10"/>
    <s v="INDIVIDUAL"/>
    <x v="8"/>
    <x v="763"/>
    <x v="4"/>
    <x v="1"/>
    <s v="11-09-2021"/>
    <x v="10"/>
    <s v="16-05-2021"/>
    <s v="12-12-2021"/>
    <x v="0"/>
    <x v="0"/>
    <s v="12-01-2022"/>
    <n v="1093649"/>
    <x v="0"/>
    <s v="D1"/>
    <x v="1"/>
    <s v="Verified"/>
    <n v="133000"/>
    <x v="674"/>
    <n v="423.61"/>
    <x v="13"/>
    <x v="2"/>
    <n v="33"/>
    <n v="6346"/>
  </r>
  <r>
    <n v="386587"/>
    <x v="18"/>
    <s v="INDIVIDUAL"/>
    <x v="6"/>
    <x v="764"/>
    <x v="0"/>
    <x v="3"/>
    <s v="09-04-2021"/>
    <x v="45"/>
    <s v="09-11-2021"/>
    <s v="09-06-2021"/>
    <x v="0"/>
    <x v="0"/>
    <s v="09-07-2021"/>
    <n v="418979"/>
    <x v="0"/>
    <s v="C1"/>
    <x v="1"/>
    <s v="Verified"/>
    <n v="37800"/>
    <x v="365"/>
    <n v="334.67"/>
    <x v="86"/>
    <x v="14"/>
    <n v="24"/>
    <n v="1098"/>
  </r>
  <r>
    <n v="464399"/>
    <x v="25"/>
    <s v="INDIVIDUAL"/>
    <x v="8"/>
    <x v="765"/>
    <x v="1"/>
    <x v="2"/>
    <s v="09-12-2021"/>
    <x v="31"/>
    <s v="12-09-2021"/>
    <s v="12-05-2021"/>
    <x v="0"/>
    <x v="0"/>
    <s v="12-06-2021"/>
    <n v="582056"/>
    <x v="0"/>
    <s v="E5"/>
    <x v="1"/>
    <s v="Verified"/>
    <n v="57000"/>
    <x v="675"/>
    <n v="734.83"/>
    <x v="155"/>
    <x v="138"/>
    <n v="6"/>
    <n v="20830"/>
  </r>
  <r>
    <n v="472483"/>
    <x v="0"/>
    <s v="INDIVIDUAL"/>
    <x v="3"/>
    <x v="766"/>
    <x v="3"/>
    <x v="0"/>
    <s v="10-01-2021"/>
    <x v="24"/>
    <s v="11-06-2021"/>
    <s v="11-02-2021"/>
    <x v="0"/>
    <x v="0"/>
    <s v="11-03-2021"/>
    <n v="596610"/>
    <x v="0"/>
    <s v="A1"/>
    <x v="1"/>
    <s v="Verified"/>
    <n v="54000"/>
    <x v="676"/>
    <n v="587.1"/>
    <x v="25"/>
    <x v="121"/>
    <n v="4"/>
    <n v="6337"/>
  </r>
  <r>
    <n v="440154"/>
    <x v="5"/>
    <s v="INDIVIDUAL"/>
    <x v="8"/>
    <x v="767"/>
    <x v="3"/>
    <x v="0"/>
    <s v="09-09-2021"/>
    <x v="52"/>
    <s v="12-01-2021"/>
    <s v="11-09-2021"/>
    <x v="0"/>
    <x v="0"/>
    <s v="11-10-2021"/>
    <n v="532757"/>
    <x v="0"/>
    <s v="A4"/>
    <x v="1"/>
    <s v="Verified"/>
    <n v="20004"/>
    <x v="324"/>
    <n v="63.23"/>
    <x v="67"/>
    <x v="33"/>
    <n v="6"/>
    <n v="1401"/>
  </r>
  <r>
    <n v="388538"/>
    <x v="9"/>
    <s v="INDIVIDUAL"/>
    <x v="8"/>
    <x v="768"/>
    <x v="3"/>
    <x v="0"/>
    <s v="09-04-2021"/>
    <x v="45"/>
    <s v="16-05-2021"/>
    <s v="10-03-2021"/>
    <x v="0"/>
    <x v="0"/>
    <s v="10-04-2021"/>
    <n v="422066"/>
    <x v="0"/>
    <s v="A4"/>
    <x v="1"/>
    <s v="Verified"/>
    <n v="63504"/>
    <x v="677"/>
    <n v="527.13"/>
    <x v="62"/>
    <x v="139"/>
    <n v="30"/>
    <n v="5797"/>
  </r>
  <r>
    <n v="857618"/>
    <x v="1"/>
    <s v="INDIVIDUAL"/>
    <x v="2"/>
    <x v="769"/>
    <x v="3"/>
    <x v="0"/>
    <s v="11-08-2021"/>
    <x v="11"/>
    <s v="13-09-2021"/>
    <s v="13-05-2021"/>
    <x v="0"/>
    <x v="0"/>
    <s v="13-06-2021"/>
    <n v="1070102"/>
    <x v="0"/>
    <s v="A5"/>
    <x v="1"/>
    <s v="Verified"/>
    <n v="50400"/>
    <x v="678"/>
    <n v="236.73"/>
    <x v="30"/>
    <x v="26"/>
    <n v="27"/>
    <n v="4808"/>
  </r>
  <r>
    <n v="437200"/>
    <x v="3"/>
    <s v="INDIVIDUAL"/>
    <x v="0"/>
    <x v="770"/>
    <x v="3"/>
    <x v="0"/>
    <s v="09-09-2021"/>
    <x v="52"/>
    <s v="16-05-2021"/>
    <s v="11-04-2021"/>
    <x v="0"/>
    <x v="0"/>
    <s v="11-05-2021"/>
    <n v="524652"/>
    <x v="0"/>
    <s v="A5"/>
    <x v="1"/>
    <s v="Verified"/>
    <n v="85000"/>
    <x v="679"/>
    <n v="305.01"/>
    <x v="20"/>
    <x v="53"/>
    <n v="32"/>
    <n v="5786"/>
  </r>
  <r>
    <n v="434591"/>
    <x v="1"/>
    <s v="INDIVIDUAL"/>
    <x v="2"/>
    <x v="771"/>
    <x v="3"/>
    <x v="0"/>
    <s v="09-08-2021"/>
    <x v="20"/>
    <s v="16-05-2021"/>
    <s v="11-09-2021"/>
    <x v="0"/>
    <x v="0"/>
    <s v="11-10-2021"/>
    <n v="518539"/>
    <x v="0"/>
    <s v="A5"/>
    <x v="1"/>
    <s v="Verified"/>
    <n v="65000"/>
    <x v="680"/>
    <n v="127.09"/>
    <x v="20"/>
    <x v="16"/>
    <n v="8"/>
    <n v="3042"/>
  </r>
  <r>
    <n v="726300"/>
    <x v="5"/>
    <s v="INDIVIDUAL"/>
    <x v="5"/>
    <x v="772"/>
    <x v="2"/>
    <x v="0"/>
    <s v="11-04-2021"/>
    <x v="29"/>
    <s v="11-11-2021"/>
    <s v="11-06-2021"/>
    <x v="0"/>
    <x v="0"/>
    <s v="11-07-2021"/>
    <n v="921650"/>
    <x v="0"/>
    <s v="B3"/>
    <x v="1"/>
    <s v="Verified"/>
    <n v="27600"/>
    <x v="681"/>
    <n v="324.42"/>
    <x v="82"/>
    <x v="14"/>
    <n v="10"/>
    <n v="762"/>
  </r>
  <r>
    <n v="393966"/>
    <x v="26"/>
    <s v="INDIVIDUAL"/>
    <x v="2"/>
    <x v="22"/>
    <x v="0"/>
    <x v="0"/>
    <s v="09-04-2021"/>
    <x v="45"/>
    <s v="10-07-2021"/>
    <s v="10-03-2021"/>
    <x v="0"/>
    <x v="0"/>
    <s v="10-04-2021"/>
    <n v="432319"/>
    <x v="0"/>
    <s v="C2"/>
    <x v="1"/>
    <s v="Verified"/>
    <n v="58106"/>
    <x v="682"/>
    <n v="168.09"/>
    <x v="28"/>
    <x v="12"/>
    <n v="16"/>
    <n v="1285"/>
  </r>
  <r>
    <n v="844298"/>
    <x v="2"/>
    <s v="INDIVIDUAL"/>
    <x v="10"/>
    <x v="773"/>
    <x v="0"/>
    <x v="0"/>
    <s v="11-08-2021"/>
    <x v="11"/>
    <s v="13-09-2021"/>
    <s v="13-04-2021"/>
    <x v="0"/>
    <x v="0"/>
    <s v="13-05-2021"/>
    <n v="1055209"/>
    <x v="0"/>
    <s v="C2"/>
    <x v="1"/>
    <s v="Verified"/>
    <n v="45000"/>
    <x v="683"/>
    <n v="152.69"/>
    <x v="98"/>
    <x v="3"/>
    <n v="19"/>
    <n v="3194"/>
  </r>
  <r>
    <n v="660819"/>
    <x v="1"/>
    <s v="INDIVIDUAL"/>
    <x v="9"/>
    <x v="774"/>
    <x v="0"/>
    <x v="0"/>
    <s v="11-02-2021"/>
    <x v="0"/>
    <s v="12-01-2021"/>
    <s v="11-08-2021"/>
    <x v="0"/>
    <x v="0"/>
    <s v="11-09-2021"/>
    <n v="845158"/>
    <x v="0"/>
    <s v="C2"/>
    <x v="1"/>
    <s v="Verified"/>
    <n v="84000"/>
    <x v="684"/>
    <n v="337.23"/>
    <x v="106"/>
    <x v="14"/>
    <n v="10"/>
    <n v="2409"/>
  </r>
  <r>
    <n v="751543"/>
    <x v="1"/>
    <s v="INDIVIDUAL"/>
    <x v="2"/>
    <x v="775"/>
    <x v="4"/>
    <x v="0"/>
    <s v="11-05-2021"/>
    <x v="25"/>
    <s v="12-10-2021"/>
    <s v="12-05-2021"/>
    <x v="0"/>
    <x v="0"/>
    <s v="12-06-2021"/>
    <n v="950992"/>
    <x v="0"/>
    <s v="D5"/>
    <x v="1"/>
    <s v="Verified"/>
    <n v="9600"/>
    <x v="685"/>
    <n v="105.9"/>
    <x v="156"/>
    <x v="140"/>
    <n v="4"/>
    <n v="1375"/>
  </r>
  <r>
    <n v="580279"/>
    <x v="17"/>
    <s v="INDIVIDUAL"/>
    <x v="6"/>
    <x v="776"/>
    <x v="3"/>
    <x v="1"/>
    <s v="10-10-2021"/>
    <x v="50"/>
    <s v="12-12-2021"/>
    <s v="12-11-2021"/>
    <x v="1"/>
    <x v="1"/>
    <s v="12-12-2021"/>
    <n v="745977"/>
    <x v="0"/>
    <s v="A5"/>
    <x v="1"/>
    <s v="Verified"/>
    <n v="43000"/>
    <x v="686"/>
    <n v="125.13"/>
    <x v="24"/>
    <x v="16"/>
    <n v="13"/>
    <n v="4452"/>
  </r>
  <r>
    <n v="979183"/>
    <x v="33"/>
    <s v="INDIVIDUAL"/>
    <x v="3"/>
    <x v="777"/>
    <x v="3"/>
    <x v="1"/>
    <s v="11-10-2021"/>
    <x v="13"/>
    <s v="16-03-2021"/>
    <s v="14-10-2021"/>
    <x v="1"/>
    <x v="1"/>
    <s v="14-11-2021"/>
    <n v="1202046"/>
    <x v="0"/>
    <s v="A1"/>
    <x v="1"/>
    <s v="Verified"/>
    <n v="96000"/>
    <x v="687"/>
    <n v="213.05"/>
    <x v="4"/>
    <x v="17"/>
    <n v="21"/>
    <n v="7670"/>
  </r>
  <r>
    <n v="868411"/>
    <x v="10"/>
    <s v="INDIVIDUAL"/>
    <x v="3"/>
    <x v="778"/>
    <x v="3"/>
    <x v="1"/>
    <s v="11-09-2021"/>
    <x v="10"/>
    <s v="13-07-2021"/>
    <s v="13-02-2021"/>
    <x v="1"/>
    <x v="1"/>
    <s v="13-03-2021"/>
    <n v="1082191"/>
    <x v="0"/>
    <s v="A1"/>
    <x v="1"/>
    <s v="Verified"/>
    <n v="105000"/>
    <x v="507"/>
    <n v="331.76"/>
    <x v="58"/>
    <x v="30"/>
    <n v="22"/>
    <n v="11668"/>
  </r>
  <r>
    <n v="668490"/>
    <x v="29"/>
    <s v="INDIVIDUAL"/>
    <x v="3"/>
    <x v="98"/>
    <x v="3"/>
    <x v="1"/>
    <s v="11-02-2021"/>
    <x v="0"/>
    <s v="16-05-2021"/>
    <s v="12-02-2021"/>
    <x v="1"/>
    <x v="1"/>
    <s v="12-03-2021"/>
    <n v="854716"/>
    <x v="0"/>
    <s v="A1"/>
    <x v="1"/>
    <s v="Verified"/>
    <n v="61200"/>
    <x v="109"/>
    <n v="156.84"/>
    <x v="58"/>
    <x v="58"/>
    <n v="25"/>
    <n v="5441"/>
  </r>
  <r>
    <n v="714529"/>
    <x v="18"/>
    <s v="INDIVIDUAL"/>
    <x v="3"/>
    <x v="779"/>
    <x v="3"/>
    <x v="1"/>
    <s v="11-04-2021"/>
    <x v="29"/>
    <s v="14-04-2021"/>
    <s v="14-04-2021"/>
    <x v="1"/>
    <x v="1"/>
    <s v="14-05-2021"/>
    <n v="907955"/>
    <x v="0"/>
    <s v="A2"/>
    <x v="1"/>
    <s v="Verified"/>
    <n v="112200"/>
    <x v="688"/>
    <n v="206.23"/>
    <x v="65"/>
    <x v="141"/>
    <n v="8"/>
    <n v="7424"/>
  </r>
  <r>
    <n v="782049"/>
    <x v="19"/>
    <s v="INDIVIDUAL"/>
    <x v="3"/>
    <x v="780"/>
    <x v="3"/>
    <x v="1"/>
    <s v="11-06-2021"/>
    <x v="6"/>
    <s v="14-06-2021"/>
    <s v="14-06-2021"/>
    <x v="1"/>
    <x v="1"/>
    <s v="14-07-2021"/>
    <n v="984985"/>
    <x v="0"/>
    <s v="A2"/>
    <x v="1"/>
    <s v="Verified"/>
    <n v="55530"/>
    <x v="689"/>
    <n v="98.26"/>
    <x v="54"/>
    <x v="29"/>
    <n v="16"/>
    <n v="3537"/>
  </r>
  <r>
    <n v="617670"/>
    <x v="31"/>
    <s v="INDIVIDUAL"/>
    <x v="3"/>
    <x v="781"/>
    <x v="3"/>
    <x v="1"/>
    <s v="10-11-2021"/>
    <x v="49"/>
    <s v="16-05-2021"/>
    <s v="13-02-2021"/>
    <x v="1"/>
    <x v="1"/>
    <s v="13-03-2021"/>
    <n v="791861"/>
    <x v="0"/>
    <s v="A3"/>
    <x v="1"/>
    <s v="Verified"/>
    <n v="110000"/>
    <x v="690"/>
    <n v="228.75"/>
    <x v="63"/>
    <x v="26"/>
    <n v="16"/>
    <n v="8173"/>
  </r>
  <r>
    <n v="984383"/>
    <x v="26"/>
    <s v="INDIVIDUAL"/>
    <x v="3"/>
    <x v="782"/>
    <x v="3"/>
    <x v="1"/>
    <s v="11-10-2021"/>
    <x v="13"/>
    <s v="13-10-2021"/>
    <s v="13-10-2021"/>
    <x v="1"/>
    <x v="1"/>
    <s v="13-11-2021"/>
    <n v="1207974"/>
    <x v="0"/>
    <s v="A4"/>
    <x v="1"/>
    <s v="Verified"/>
    <n v="74000"/>
    <x v="691"/>
    <n v="156.46"/>
    <x v="7"/>
    <x v="12"/>
    <n v="14"/>
    <n v="5477"/>
  </r>
  <r>
    <n v="435798"/>
    <x v="5"/>
    <s v="INDIVIDUAL"/>
    <x v="3"/>
    <x v="783"/>
    <x v="3"/>
    <x v="1"/>
    <s v="09-08-2021"/>
    <x v="20"/>
    <s v="12-03-2021"/>
    <s v="12-04-2021"/>
    <x v="1"/>
    <x v="1"/>
    <s v="12-05-2021"/>
    <n v="520996"/>
    <x v="0"/>
    <s v="A4"/>
    <x v="1"/>
    <s v="Verified"/>
    <n v="116004"/>
    <x v="691"/>
    <n v="214.16"/>
    <x v="67"/>
    <x v="142"/>
    <n v="12"/>
    <n v="7671"/>
  </r>
  <r>
    <n v="847761"/>
    <x v="1"/>
    <s v="INDIVIDUAL"/>
    <x v="3"/>
    <x v="784"/>
    <x v="3"/>
    <x v="1"/>
    <s v="11-08-2021"/>
    <x v="11"/>
    <s v="12-12-2021"/>
    <s v="12-12-2021"/>
    <x v="1"/>
    <x v="1"/>
    <s v="12-01-2022"/>
    <n v="1039056"/>
    <x v="0"/>
    <s v="A5"/>
    <x v="1"/>
    <s v="Verified"/>
    <n v="87600"/>
    <x v="692"/>
    <n v="473.45"/>
    <x v="30"/>
    <x v="38"/>
    <n v="32"/>
    <n v="16376"/>
  </r>
  <r>
    <n v="296737"/>
    <x v="22"/>
    <s v="INDIVIDUAL"/>
    <x v="8"/>
    <x v="785"/>
    <x v="3"/>
    <x v="1"/>
    <s v="11-05-2021"/>
    <x v="25"/>
    <s v="16-05-2021"/>
    <s v="14-03-2021"/>
    <x v="1"/>
    <x v="1"/>
    <s v="14-04-2021"/>
    <n v="296734"/>
    <x v="0"/>
    <s v="A4"/>
    <x v="1"/>
    <s v="Verified"/>
    <n v="42000"/>
    <x v="688"/>
    <n v="311.02"/>
    <x v="29"/>
    <x v="14"/>
    <n v="18"/>
    <n v="11185"/>
  </r>
  <r>
    <n v="877452"/>
    <x v="8"/>
    <s v="INDIVIDUAL"/>
    <x v="4"/>
    <x v="786"/>
    <x v="3"/>
    <x v="1"/>
    <s v="11-09-2021"/>
    <x v="10"/>
    <s v="16-05-2021"/>
    <s v="11-10-2021"/>
    <x v="1"/>
    <x v="1"/>
    <s v="11-11-2021"/>
    <n v="1092174"/>
    <x v="0"/>
    <s v="A1"/>
    <x v="1"/>
    <s v="Verified"/>
    <n v="53000"/>
    <x v="693"/>
    <n v="85.22"/>
    <x v="4"/>
    <x v="106"/>
    <n v="27"/>
    <n v="2814"/>
  </r>
  <r>
    <n v="821606"/>
    <x v="0"/>
    <s v="INDIVIDUAL"/>
    <x v="2"/>
    <x v="787"/>
    <x v="3"/>
    <x v="1"/>
    <s v="11-07-2021"/>
    <x v="44"/>
    <s v="14-04-2021"/>
    <s v="14-04-2021"/>
    <x v="1"/>
    <x v="1"/>
    <s v="14-05-2021"/>
    <n v="1029968"/>
    <x v="0"/>
    <s v="A1"/>
    <x v="1"/>
    <s v="Verified"/>
    <n v="49200"/>
    <x v="694"/>
    <n v="75.400000000000006"/>
    <x v="58"/>
    <x v="0"/>
    <n v="17"/>
    <n v="2711"/>
  </r>
  <r>
    <n v="685536"/>
    <x v="3"/>
    <s v="INDIVIDUAL"/>
    <x v="2"/>
    <x v="788"/>
    <x v="3"/>
    <x v="1"/>
    <s v="11-03-2021"/>
    <x v="42"/>
    <s v="16-05-2021"/>
    <s v="14-01-2021"/>
    <x v="1"/>
    <x v="1"/>
    <s v="14-02-2021"/>
    <n v="875193"/>
    <x v="0"/>
    <s v="A4"/>
    <x v="1"/>
    <s v="Verified"/>
    <n v="115600"/>
    <x v="695"/>
    <n v="307.77999999999997"/>
    <x v="57"/>
    <x v="143"/>
    <n v="32"/>
    <n v="11075"/>
  </r>
  <r>
    <n v="757895"/>
    <x v="11"/>
    <s v="INDIVIDUAL"/>
    <x v="5"/>
    <x v="789"/>
    <x v="3"/>
    <x v="1"/>
    <s v="11-05-2021"/>
    <x v="25"/>
    <s v="11-12-2021"/>
    <s v="12-01-2021"/>
    <x v="1"/>
    <x v="1"/>
    <s v="12-02-2021"/>
    <n v="957991"/>
    <x v="0"/>
    <s v="A1"/>
    <x v="1"/>
    <s v="Verified"/>
    <n v="130000"/>
    <x v="696"/>
    <n v="90.48"/>
    <x v="58"/>
    <x v="1"/>
    <n v="36"/>
    <n v="3088"/>
  </r>
  <r>
    <n v="658407"/>
    <x v="1"/>
    <s v="INDIVIDUAL"/>
    <x v="5"/>
    <x v="790"/>
    <x v="3"/>
    <x v="1"/>
    <s v="11-01-2021"/>
    <x v="21"/>
    <s v="14-02-2021"/>
    <s v="14-02-2021"/>
    <x v="1"/>
    <x v="1"/>
    <s v="14-03-2021"/>
    <n v="842051"/>
    <x v="0"/>
    <s v="A2"/>
    <x v="1"/>
    <s v="Verified"/>
    <n v="90000"/>
    <x v="697"/>
    <n v="303.27"/>
    <x v="65"/>
    <x v="14"/>
    <n v="15"/>
    <n v="10918"/>
  </r>
  <r>
    <n v="627653"/>
    <x v="37"/>
    <s v="INDIVIDUAL"/>
    <x v="9"/>
    <x v="791"/>
    <x v="3"/>
    <x v="1"/>
    <s v="10-12-2021"/>
    <x v="41"/>
    <s v="13-12-2021"/>
    <s v="13-12-2021"/>
    <x v="1"/>
    <x v="1"/>
    <s v="13-01-2022"/>
    <n v="804314"/>
    <x v="0"/>
    <s v="A3"/>
    <x v="1"/>
    <s v="Verified"/>
    <n v="75000"/>
    <x v="698"/>
    <n v="186.81"/>
    <x v="63"/>
    <x v="89"/>
    <n v="25"/>
    <n v="6726"/>
  </r>
  <r>
    <n v="516194"/>
    <x v="0"/>
    <s v="INDIVIDUAL"/>
    <x v="10"/>
    <x v="792"/>
    <x v="3"/>
    <x v="1"/>
    <s v="10-05-2021"/>
    <x v="27"/>
    <s v="16-05-2021"/>
    <s v="13-05-2021"/>
    <x v="1"/>
    <x v="1"/>
    <s v="13-06-2021"/>
    <n v="667153"/>
    <x v="0"/>
    <s v="A3"/>
    <x v="1"/>
    <s v="Verified"/>
    <n v="56902"/>
    <x v="699"/>
    <n v="371.3"/>
    <x v="68"/>
    <x v="2"/>
    <n v="20"/>
    <n v="13368"/>
  </r>
  <r>
    <n v="657408"/>
    <x v="1"/>
    <s v="INDIVIDUAL"/>
    <x v="10"/>
    <x v="793"/>
    <x v="3"/>
    <x v="1"/>
    <s v="11-01-2021"/>
    <x v="21"/>
    <s v="14-02-2021"/>
    <s v="14-02-2021"/>
    <x v="1"/>
    <x v="1"/>
    <s v="14-03-2021"/>
    <n v="840752"/>
    <x v="0"/>
    <s v="A4"/>
    <x v="1"/>
    <s v="Verified"/>
    <n v="150000"/>
    <x v="232"/>
    <n v="93.03"/>
    <x v="57"/>
    <x v="1"/>
    <n v="36"/>
    <n v="3350"/>
  </r>
  <r>
    <n v="973976"/>
    <x v="5"/>
    <s v="INDIVIDUAL"/>
    <x v="10"/>
    <x v="794"/>
    <x v="3"/>
    <x v="1"/>
    <s v="11-10-2021"/>
    <x v="13"/>
    <s v="16-01-2021"/>
    <s v="14-02-2021"/>
    <x v="1"/>
    <x v="1"/>
    <s v="14-03-2021"/>
    <n v="1196023"/>
    <x v="0"/>
    <s v="A5"/>
    <x v="1"/>
    <s v="Verified"/>
    <n v="54000"/>
    <x v="700"/>
    <n v="120.67"/>
    <x v="8"/>
    <x v="42"/>
    <n v="28"/>
    <n v="4313"/>
  </r>
  <r>
    <n v="738407"/>
    <x v="38"/>
    <s v="INDIVIDUAL"/>
    <x v="3"/>
    <x v="795"/>
    <x v="3"/>
    <x v="1"/>
    <s v="11-04-2021"/>
    <x v="29"/>
    <s v="16-05-2021"/>
    <s v="14-01-2021"/>
    <x v="1"/>
    <x v="1"/>
    <s v="14-02-2021"/>
    <n v="935771"/>
    <x v="0"/>
    <s v="A2"/>
    <x v="1"/>
    <s v="Verified"/>
    <n v="63600"/>
    <x v="616"/>
    <n v="75.06"/>
    <x v="65"/>
    <x v="144"/>
    <n v="36"/>
    <n v="2689"/>
  </r>
  <r>
    <n v="526353"/>
    <x v="37"/>
    <s v="INDIVIDUAL"/>
    <x v="3"/>
    <x v="796"/>
    <x v="3"/>
    <x v="1"/>
    <s v="10-06-2021"/>
    <x v="51"/>
    <s v="15-05-2021"/>
    <s v="11-07-2021"/>
    <x v="1"/>
    <x v="1"/>
    <s v="11-08-2021"/>
    <n v="680916"/>
    <x v="0"/>
    <s v="A3"/>
    <x v="1"/>
    <s v="Verified"/>
    <n v="65000"/>
    <x v="219"/>
    <n v="185.65"/>
    <x v="68"/>
    <x v="6"/>
    <n v="14"/>
    <n v="6393"/>
  </r>
  <r>
    <n v="970995"/>
    <x v="29"/>
    <s v="INDIVIDUAL"/>
    <x v="3"/>
    <x v="797"/>
    <x v="3"/>
    <x v="1"/>
    <s v="11-10-2021"/>
    <x v="13"/>
    <s v="13-06-2021"/>
    <s v="13-06-2021"/>
    <x v="1"/>
    <x v="1"/>
    <s v="13-07-2021"/>
    <n v="1192491"/>
    <x v="0"/>
    <s v="A5"/>
    <x v="1"/>
    <s v="Verified"/>
    <n v="76000"/>
    <x v="701"/>
    <n v="190.52"/>
    <x v="8"/>
    <x v="6"/>
    <n v="38"/>
    <n v="6675"/>
  </r>
  <r>
    <n v="751072"/>
    <x v="18"/>
    <s v="INDIVIDUAL"/>
    <x v="3"/>
    <x v="634"/>
    <x v="3"/>
    <x v="1"/>
    <s v="11-05-2021"/>
    <x v="25"/>
    <s v="16-05-2021"/>
    <s v="12-12-2021"/>
    <x v="1"/>
    <x v="1"/>
    <s v="12-01-2022"/>
    <n v="950481"/>
    <x v="0"/>
    <s v="A5"/>
    <x v="1"/>
    <s v="Verified"/>
    <n v="130000"/>
    <x v="702"/>
    <n v="309.32"/>
    <x v="30"/>
    <x v="114"/>
    <n v="39"/>
    <n v="10815"/>
  </r>
  <r>
    <n v="420464"/>
    <x v="35"/>
    <s v="INDIVIDUAL"/>
    <x v="8"/>
    <x v="798"/>
    <x v="3"/>
    <x v="1"/>
    <s v="09-06-2021"/>
    <x v="23"/>
    <s v="13-02-2021"/>
    <s v="12-07-2021"/>
    <x v="1"/>
    <x v="1"/>
    <s v="12-08-2021"/>
    <n v="493768"/>
    <x v="0"/>
    <s v="A5"/>
    <x v="1"/>
    <s v="Verified"/>
    <n v="52700"/>
    <x v="703"/>
    <n v="160.47999999999999"/>
    <x v="19"/>
    <x v="12"/>
    <n v="11"/>
    <n v="5777"/>
  </r>
  <r>
    <n v="610259"/>
    <x v="5"/>
    <s v="INDIVIDUAL"/>
    <x v="8"/>
    <x v="632"/>
    <x v="3"/>
    <x v="1"/>
    <s v="10-11-2021"/>
    <x v="49"/>
    <s v="16-05-2021"/>
    <s v="13-12-2021"/>
    <x v="1"/>
    <x v="1"/>
    <s v="13-01-2022"/>
    <n v="782655"/>
    <x v="0"/>
    <s v="A5"/>
    <x v="1"/>
    <s v="Verified"/>
    <n v="78000"/>
    <x v="704"/>
    <n v="185.02"/>
    <x v="69"/>
    <x v="6"/>
    <n v="48"/>
    <n v="6661"/>
  </r>
  <r>
    <n v="979654"/>
    <x v="32"/>
    <s v="INDIVIDUAL"/>
    <x v="9"/>
    <x v="799"/>
    <x v="3"/>
    <x v="1"/>
    <s v="11-10-2021"/>
    <x v="13"/>
    <s v="14-03-2021"/>
    <s v="14-03-2021"/>
    <x v="1"/>
    <x v="1"/>
    <s v="14-04-2021"/>
    <n v="1202812"/>
    <x v="0"/>
    <s v="A5"/>
    <x v="1"/>
    <s v="Verified"/>
    <n v="31776"/>
    <x v="705"/>
    <n v="190.52"/>
    <x v="8"/>
    <x v="6"/>
    <n v="8"/>
    <n v="6809"/>
  </r>
  <r>
    <n v="819494"/>
    <x v="1"/>
    <s v="INDIVIDUAL"/>
    <x v="10"/>
    <x v="800"/>
    <x v="3"/>
    <x v="1"/>
    <s v="11-07-2021"/>
    <x v="44"/>
    <s v="15-08-2021"/>
    <s v="14-08-2021"/>
    <x v="1"/>
    <x v="1"/>
    <s v="14-09-2021"/>
    <n v="1027615"/>
    <x v="0"/>
    <s v="A2"/>
    <x v="1"/>
    <s v="Verified"/>
    <n v="96000"/>
    <x v="706"/>
    <n v="334.6"/>
    <x v="55"/>
    <x v="30"/>
    <n v="26"/>
    <n v="12045"/>
  </r>
  <r>
    <n v="815183"/>
    <x v="5"/>
    <s v="INDIVIDUAL"/>
    <x v="3"/>
    <x v="801"/>
    <x v="3"/>
    <x v="1"/>
    <s v="11-07-2021"/>
    <x v="44"/>
    <s v="14-02-2021"/>
    <s v="14-03-2021"/>
    <x v="1"/>
    <x v="1"/>
    <s v="14-04-2021"/>
    <n v="1022784"/>
    <x v="0"/>
    <s v="A3"/>
    <x v="1"/>
    <s v="Verified"/>
    <n v="65000"/>
    <x v="707"/>
    <n v="246.99"/>
    <x v="56"/>
    <x v="5"/>
    <n v="21"/>
    <n v="8870"/>
  </r>
  <r>
    <n v="970733"/>
    <x v="8"/>
    <s v="INDIVIDUAL"/>
    <x v="5"/>
    <x v="19"/>
    <x v="3"/>
    <x v="1"/>
    <s v="11-10-2021"/>
    <x v="13"/>
    <s v="16-04-2021"/>
    <s v="14-10-2021"/>
    <x v="1"/>
    <x v="1"/>
    <s v="14-11-2021"/>
    <n v="1192419"/>
    <x v="0"/>
    <s v="A3"/>
    <x v="1"/>
    <s v="Verified"/>
    <n v="240000"/>
    <x v="708"/>
    <n v="261.33999999999997"/>
    <x v="18"/>
    <x v="82"/>
    <n v="28"/>
    <n v="9408"/>
  </r>
  <r>
    <n v="696203"/>
    <x v="8"/>
    <s v="INDIVIDUAL"/>
    <x v="4"/>
    <x v="802"/>
    <x v="3"/>
    <x v="1"/>
    <s v="11-03-2021"/>
    <x v="42"/>
    <s v="12-10-2021"/>
    <s v="12-10-2021"/>
    <x v="1"/>
    <x v="1"/>
    <s v="12-11-2021"/>
    <n v="887346"/>
    <x v="0"/>
    <s v="A3"/>
    <x v="1"/>
    <s v="Verified"/>
    <n v="65000"/>
    <x v="709"/>
    <n v="154.21"/>
    <x v="61"/>
    <x v="12"/>
    <n v="18"/>
    <n v="5302"/>
  </r>
  <r>
    <n v="1016736"/>
    <x v="19"/>
    <s v="INDIVIDUAL"/>
    <x v="3"/>
    <x v="803"/>
    <x v="3"/>
    <x v="1"/>
    <s v="11-11-2021"/>
    <x v="22"/>
    <s v="14-12-2021"/>
    <s v="15-01-2021"/>
    <x v="1"/>
    <x v="1"/>
    <s v="15-02-2021"/>
    <n v="1244663"/>
    <x v="0"/>
    <s v="A1"/>
    <x v="1"/>
    <s v="Verified"/>
    <n v="80000"/>
    <x v="710"/>
    <n v="258.70999999999998"/>
    <x v="4"/>
    <x v="32"/>
    <n v="47"/>
    <n v="9328"/>
  </r>
  <r>
    <n v="676417"/>
    <x v="5"/>
    <s v="INDIVIDUAL"/>
    <x v="8"/>
    <x v="804"/>
    <x v="3"/>
    <x v="1"/>
    <s v="11-02-2021"/>
    <x v="0"/>
    <s v="14-06-2021"/>
    <s v="14-03-2021"/>
    <x v="1"/>
    <x v="1"/>
    <s v="14-04-2021"/>
    <n v="864401"/>
    <x v="0"/>
    <s v="A1"/>
    <x v="1"/>
    <s v="Verified"/>
    <n v="16000"/>
    <x v="711"/>
    <n v="219.42"/>
    <x v="58"/>
    <x v="145"/>
    <n v="26"/>
    <n v="7899"/>
  </r>
  <r>
    <n v="854197"/>
    <x v="26"/>
    <s v="INDIVIDUAL"/>
    <x v="8"/>
    <x v="805"/>
    <x v="3"/>
    <x v="1"/>
    <s v="11-08-2021"/>
    <x v="11"/>
    <s v="14-09-2021"/>
    <s v="14-09-2021"/>
    <x v="1"/>
    <x v="1"/>
    <s v="14-10-2021"/>
    <n v="1066430"/>
    <x v="0"/>
    <s v="A1"/>
    <x v="1"/>
    <s v="Verified"/>
    <n v="200000"/>
    <x v="712"/>
    <n v="180.96"/>
    <x v="58"/>
    <x v="6"/>
    <n v="34"/>
    <n v="6515"/>
  </r>
  <r>
    <n v="635024"/>
    <x v="2"/>
    <s v="INDIVIDUAL"/>
    <x v="8"/>
    <x v="806"/>
    <x v="3"/>
    <x v="1"/>
    <s v="10-12-2021"/>
    <x v="41"/>
    <s v="15-02-2021"/>
    <s v="12-11-2021"/>
    <x v="1"/>
    <x v="1"/>
    <s v="12-12-2021"/>
    <n v="813477"/>
    <x v="0"/>
    <s v="A2"/>
    <x v="1"/>
    <s v="Verified"/>
    <n v="75000"/>
    <x v="713"/>
    <n v="121.31"/>
    <x v="65"/>
    <x v="16"/>
    <n v="36"/>
    <n v="4307"/>
  </r>
  <r>
    <n v="391892"/>
    <x v="21"/>
    <s v="INDIVIDUAL"/>
    <x v="4"/>
    <x v="807"/>
    <x v="3"/>
    <x v="1"/>
    <s v="09-04-2021"/>
    <x v="45"/>
    <s v="11-08-2021"/>
    <s v="11-07-2021"/>
    <x v="1"/>
    <x v="1"/>
    <s v="11-08-2021"/>
    <n v="428366"/>
    <x v="0"/>
    <s v="A1"/>
    <x v="1"/>
    <s v="Verified"/>
    <n v="117500"/>
    <x v="714"/>
    <n v="543.29999999999995"/>
    <x v="70"/>
    <x v="146"/>
    <n v="28"/>
    <n v="19412"/>
  </r>
  <r>
    <n v="540829"/>
    <x v="21"/>
    <s v="INDIVIDUAL"/>
    <x v="1"/>
    <x v="808"/>
    <x v="3"/>
    <x v="1"/>
    <s v="10-07-2021"/>
    <x v="43"/>
    <s v="14-11-2021"/>
    <s v="13-07-2021"/>
    <x v="1"/>
    <x v="1"/>
    <s v="13-08-2021"/>
    <n v="698199"/>
    <x v="0"/>
    <s v="A1"/>
    <x v="1"/>
    <s v="Verified"/>
    <n v="68000"/>
    <x v="18"/>
    <n v="107.1"/>
    <x v="64"/>
    <x v="4"/>
    <n v="21"/>
    <n v="3856"/>
  </r>
  <r>
    <n v="612380"/>
    <x v="32"/>
    <s v="INDIVIDUAL"/>
    <x v="0"/>
    <x v="809"/>
    <x v="3"/>
    <x v="1"/>
    <s v="10-11-2021"/>
    <x v="49"/>
    <s v="13-11-2021"/>
    <s v="13-12-2021"/>
    <x v="1"/>
    <x v="1"/>
    <s v="13-01-2022"/>
    <n v="785253"/>
    <x v="0"/>
    <s v="A1"/>
    <x v="1"/>
    <s v="Verified"/>
    <n v="84000"/>
    <x v="715"/>
    <n v="268.43"/>
    <x v="58"/>
    <x v="2"/>
    <n v="23"/>
    <n v="9664"/>
  </r>
  <r>
    <n v="806665"/>
    <x v="37"/>
    <s v="INDIVIDUAL"/>
    <x v="3"/>
    <x v="796"/>
    <x v="2"/>
    <x v="1"/>
    <s v="11-07-2021"/>
    <x v="44"/>
    <s v="15-05-2021"/>
    <s v="14-04-2021"/>
    <x v="1"/>
    <x v="1"/>
    <s v="14-05-2021"/>
    <n v="1012870"/>
    <x v="0"/>
    <s v="B4"/>
    <x v="1"/>
    <s v="Verified"/>
    <n v="69900"/>
    <x v="716"/>
    <n v="593.49"/>
    <x v="22"/>
    <x v="66"/>
    <n v="15"/>
    <n v="21310"/>
  </r>
  <r>
    <n v="691483"/>
    <x v="5"/>
    <s v="INDIVIDUAL"/>
    <x v="4"/>
    <x v="810"/>
    <x v="2"/>
    <x v="1"/>
    <s v="11-03-2021"/>
    <x v="42"/>
    <s v="14-03-2021"/>
    <s v="14-03-2021"/>
    <x v="1"/>
    <x v="1"/>
    <s v="14-04-2021"/>
    <n v="882064"/>
    <x v="0"/>
    <s v="B5"/>
    <x v="1"/>
    <s v="Verified"/>
    <n v="50000"/>
    <x v="717"/>
    <n v="196.75"/>
    <x v="77"/>
    <x v="6"/>
    <n v="5"/>
    <n v="7083"/>
  </r>
  <r>
    <n v="1018254"/>
    <x v="13"/>
    <s v="INDIVIDUAL"/>
    <x v="5"/>
    <x v="811"/>
    <x v="2"/>
    <x v="1"/>
    <s v="11-11-2021"/>
    <x v="22"/>
    <s v="16-05-2021"/>
    <s v="13-09-2021"/>
    <x v="1"/>
    <x v="1"/>
    <s v="13-10-2021"/>
    <n v="1246503"/>
    <x v="0"/>
    <s v="B2"/>
    <x v="1"/>
    <s v="Verified"/>
    <n v="122400"/>
    <x v="226"/>
    <n v="221.5"/>
    <x v="3"/>
    <x v="141"/>
    <n v="37"/>
    <n v="7777"/>
  </r>
  <r>
    <n v="597573"/>
    <x v="1"/>
    <s v="INDIVIDUAL"/>
    <x v="1"/>
    <x v="812"/>
    <x v="2"/>
    <x v="1"/>
    <s v="10-10-2021"/>
    <x v="50"/>
    <s v="13-10-2021"/>
    <s v="13-11-2021"/>
    <x v="1"/>
    <x v="1"/>
    <s v="13-12-2021"/>
    <n v="767026"/>
    <x v="0"/>
    <s v="B1"/>
    <x v="1"/>
    <s v="Verified"/>
    <n v="85000"/>
    <x v="718"/>
    <n v="648.91999999999996"/>
    <x v="157"/>
    <x v="120"/>
    <n v="31"/>
    <n v="23363"/>
  </r>
  <r>
    <n v="384951"/>
    <x v="38"/>
    <s v="INDIVIDUAL"/>
    <x v="6"/>
    <x v="813"/>
    <x v="2"/>
    <x v="1"/>
    <s v="09-03-2021"/>
    <x v="33"/>
    <s v="12-03-2021"/>
    <s v="12-04-2021"/>
    <x v="1"/>
    <x v="1"/>
    <s v="12-05-2021"/>
    <n v="416398"/>
    <x v="0"/>
    <s v="B1"/>
    <x v="1"/>
    <s v="Verified"/>
    <n v="81204"/>
    <x v="719"/>
    <n v="297.7"/>
    <x v="33"/>
    <x v="147"/>
    <n v="17"/>
    <n v="10717"/>
  </r>
  <r>
    <n v="818350"/>
    <x v="1"/>
    <s v="INDIVIDUAL"/>
    <x v="5"/>
    <x v="814"/>
    <x v="2"/>
    <x v="1"/>
    <s v="11-07-2021"/>
    <x v="44"/>
    <s v="12-10-2021"/>
    <s v="12-10-2021"/>
    <x v="1"/>
    <x v="1"/>
    <s v="12-11-2021"/>
    <n v="1026273"/>
    <x v="0"/>
    <s v="B3"/>
    <x v="1"/>
    <s v="Verified"/>
    <n v="63000"/>
    <x v="720"/>
    <n v="242.24"/>
    <x v="34"/>
    <x v="34"/>
    <n v="28"/>
    <n v="8242"/>
  </r>
  <r>
    <n v="420049"/>
    <x v="1"/>
    <s v="INDIVIDUAL"/>
    <x v="3"/>
    <x v="815"/>
    <x v="2"/>
    <x v="1"/>
    <s v="09-06-2021"/>
    <x v="23"/>
    <s v="15-05-2021"/>
    <s v="12-04-2021"/>
    <x v="1"/>
    <x v="1"/>
    <s v="12-05-2021"/>
    <n v="493089"/>
    <x v="0"/>
    <s v="B3"/>
    <x v="1"/>
    <s v="Verified"/>
    <n v="300000"/>
    <x v="311"/>
    <n v="660.27"/>
    <x v="83"/>
    <x v="120"/>
    <n v="38"/>
    <n v="23732"/>
  </r>
  <r>
    <n v="622529"/>
    <x v="5"/>
    <s v="INDIVIDUAL"/>
    <x v="2"/>
    <x v="816"/>
    <x v="2"/>
    <x v="1"/>
    <s v="10-12-2021"/>
    <x v="41"/>
    <s v="16-05-2021"/>
    <s v="13-12-2021"/>
    <x v="1"/>
    <x v="1"/>
    <s v="13-01-2022"/>
    <n v="797838"/>
    <x v="0"/>
    <s v="B1"/>
    <x v="1"/>
    <s v="Verified"/>
    <n v="40000"/>
    <x v="721"/>
    <n v="111.11"/>
    <x v="116"/>
    <x v="4"/>
    <n v="26"/>
    <n v="4000"/>
  </r>
  <r>
    <n v="663422"/>
    <x v="32"/>
    <s v="INDIVIDUAL"/>
    <x v="2"/>
    <x v="76"/>
    <x v="2"/>
    <x v="1"/>
    <s v="11-02-2021"/>
    <x v="0"/>
    <s v="11-03-2021"/>
    <s v="11-03-2021"/>
    <x v="1"/>
    <x v="1"/>
    <s v="11-04-2021"/>
    <n v="848319"/>
    <x v="0"/>
    <s v="B5"/>
    <x v="1"/>
    <s v="Verified"/>
    <n v="114000"/>
    <x v="722"/>
    <n v="327.91"/>
    <x v="77"/>
    <x v="14"/>
    <n v="26"/>
    <n v="10094"/>
  </r>
  <r>
    <n v="421544"/>
    <x v="5"/>
    <s v="INDIVIDUAL"/>
    <x v="3"/>
    <x v="817"/>
    <x v="2"/>
    <x v="1"/>
    <s v="09-09-2021"/>
    <x v="52"/>
    <s v="16-03-2021"/>
    <s v="12-10-2021"/>
    <x v="1"/>
    <x v="1"/>
    <s v="12-11-2021"/>
    <n v="494914"/>
    <x v="0"/>
    <s v="B4"/>
    <x v="1"/>
    <s v="Verified"/>
    <n v="38268"/>
    <x v="723"/>
    <n v="279.72000000000003"/>
    <x v="79"/>
    <x v="82"/>
    <n v="13"/>
    <n v="10070"/>
  </r>
  <r>
    <n v="886999"/>
    <x v="30"/>
    <s v="INDIVIDUAL"/>
    <x v="1"/>
    <x v="795"/>
    <x v="2"/>
    <x v="1"/>
    <s v="11-09-2021"/>
    <x v="10"/>
    <s v="13-05-2021"/>
    <s v="13-05-2021"/>
    <x v="1"/>
    <x v="1"/>
    <s v="13-06-2021"/>
    <n v="1103068"/>
    <x v="0"/>
    <s v="B1"/>
    <x v="1"/>
    <s v="Verified"/>
    <n v="69000"/>
    <x v="724"/>
    <n v="128.9"/>
    <x v="12"/>
    <x v="16"/>
    <n v="32"/>
    <n v="4503"/>
  </r>
  <r>
    <n v="369880"/>
    <x v="1"/>
    <s v="INDIVIDUAL"/>
    <x v="2"/>
    <x v="818"/>
    <x v="2"/>
    <x v="1"/>
    <s v="09-01-2021"/>
    <x v="40"/>
    <s v="11-09-2021"/>
    <s v="09-09-2021"/>
    <x v="1"/>
    <x v="1"/>
    <s v="09-10-2021"/>
    <n v="386125"/>
    <x v="0"/>
    <s v="B4"/>
    <x v="1"/>
    <s v="Verified"/>
    <n v="84240"/>
    <x v="725"/>
    <n v="464.3"/>
    <x v="26"/>
    <x v="94"/>
    <n v="15"/>
    <n v="14910"/>
  </r>
  <r>
    <n v="656846"/>
    <x v="28"/>
    <s v="INDIVIDUAL"/>
    <x v="7"/>
    <x v="819"/>
    <x v="2"/>
    <x v="1"/>
    <s v="11-01-2021"/>
    <x v="21"/>
    <s v="16-05-2021"/>
    <s v="14-02-2021"/>
    <x v="1"/>
    <x v="1"/>
    <s v="14-03-2021"/>
    <n v="840065"/>
    <x v="0"/>
    <s v="B1"/>
    <x v="1"/>
    <s v="Verified"/>
    <n v="66000"/>
    <x v="423"/>
    <n v="224.66"/>
    <x v="19"/>
    <x v="17"/>
    <n v="22"/>
    <n v="8089"/>
  </r>
  <r>
    <n v="561337"/>
    <x v="33"/>
    <s v="INDIVIDUAL"/>
    <x v="7"/>
    <x v="820"/>
    <x v="0"/>
    <x v="1"/>
    <s v="10-08-2021"/>
    <x v="47"/>
    <s v="12-05-2021"/>
    <s v="12-04-2021"/>
    <x v="1"/>
    <x v="1"/>
    <s v="12-05-2021"/>
    <n v="722418"/>
    <x v="0"/>
    <s v="C1"/>
    <x v="1"/>
    <s v="Verified"/>
    <n v="86000"/>
    <x v="540"/>
    <n v="89.59"/>
    <x v="118"/>
    <x v="148"/>
    <n v="16"/>
    <n v="3099"/>
  </r>
  <r>
    <n v="431935"/>
    <x v="6"/>
    <s v="INDIVIDUAL"/>
    <x v="6"/>
    <x v="821"/>
    <x v="0"/>
    <x v="1"/>
    <s v="09-08-2021"/>
    <x v="20"/>
    <s v="14-04-2021"/>
    <s v="12-01-2021"/>
    <x v="1"/>
    <x v="1"/>
    <s v="12-02-2021"/>
    <n v="512991"/>
    <x v="0"/>
    <s v="C3"/>
    <x v="1"/>
    <s v="Verified"/>
    <n v="42000"/>
    <x v="726"/>
    <n v="195.32"/>
    <x v="105"/>
    <x v="131"/>
    <n v="14"/>
    <n v="6972"/>
  </r>
  <r>
    <n v="673339"/>
    <x v="21"/>
    <s v="INDIVIDUAL"/>
    <x v="0"/>
    <x v="822"/>
    <x v="0"/>
    <x v="1"/>
    <s v="11-02-2021"/>
    <x v="0"/>
    <s v="16-04-2021"/>
    <s v="12-03-2021"/>
    <x v="1"/>
    <x v="1"/>
    <s v="12-04-2021"/>
    <n v="860660"/>
    <x v="0"/>
    <s v="C1"/>
    <x v="1"/>
    <s v="Verified"/>
    <n v="91200"/>
    <x v="727"/>
    <n v="301.87"/>
    <x v="95"/>
    <x v="18"/>
    <n v="25"/>
    <n v="9992"/>
  </r>
  <r>
    <n v="367628"/>
    <x v="19"/>
    <s v="INDIVIDUAL"/>
    <x v="2"/>
    <x v="823"/>
    <x v="0"/>
    <x v="1"/>
    <s v="08-12-2021"/>
    <x v="55"/>
    <s v="11-12-2021"/>
    <s v="12-01-2021"/>
    <x v="1"/>
    <x v="1"/>
    <s v="12-02-2021"/>
    <n v="381356"/>
    <x v="0"/>
    <s v="C3"/>
    <x v="1"/>
    <s v="Verified"/>
    <n v="60000"/>
    <x v="728"/>
    <n v="101.32"/>
    <x v="108"/>
    <x v="1"/>
    <n v="12"/>
    <n v="3647"/>
  </r>
  <r>
    <n v="660830"/>
    <x v="8"/>
    <s v="INDIVIDUAL"/>
    <x v="0"/>
    <x v="824"/>
    <x v="0"/>
    <x v="1"/>
    <s v="11-01-2021"/>
    <x v="21"/>
    <s v="16-05-2021"/>
    <s v="12-10-2021"/>
    <x v="1"/>
    <x v="1"/>
    <s v="12-11-2021"/>
    <n v="845173"/>
    <x v="0"/>
    <s v="C2"/>
    <x v="1"/>
    <s v="Verified"/>
    <n v="77604"/>
    <x v="136"/>
    <n v="229.32"/>
    <x v="106"/>
    <x v="141"/>
    <n v="40"/>
    <n v="7882"/>
  </r>
  <r>
    <n v="382835"/>
    <x v="5"/>
    <s v="INDIVIDUAL"/>
    <x v="3"/>
    <x v="825"/>
    <x v="0"/>
    <x v="1"/>
    <s v="09-03-2021"/>
    <x v="33"/>
    <s v="15-12-2021"/>
    <s v="11-06-2021"/>
    <x v="1"/>
    <x v="1"/>
    <s v="11-07-2021"/>
    <n v="412725"/>
    <x v="0"/>
    <s v="C4"/>
    <x v="1"/>
    <s v="Verified"/>
    <n v="92000"/>
    <x v="729"/>
    <n v="237.46"/>
    <x v="92"/>
    <x v="17"/>
    <n v="28"/>
    <n v="8433"/>
  </r>
  <r>
    <n v="346919"/>
    <x v="6"/>
    <s v="INDIVIDUAL"/>
    <x v="0"/>
    <x v="826"/>
    <x v="0"/>
    <x v="1"/>
    <s v="08-05-2021"/>
    <x v="56"/>
    <s v="11-05-2021"/>
    <s v="11-05-2021"/>
    <x v="1"/>
    <x v="1"/>
    <s v="11-06-2021"/>
    <n v="347255"/>
    <x v="0"/>
    <s v="C3"/>
    <x v="1"/>
    <s v="Verified"/>
    <n v="33000"/>
    <x v="730"/>
    <n v="57.85"/>
    <x v="49"/>
    <x v="1"/>
    <n v="9"/>
    <n v="2082"/>
  </r>
  <r>
    <n v="676382"/>
    <x v="1"/>
    <s v="INDIVIDUAL"/>
    <x v="3"/>
    <x v="796"/>
    <x v="4"/>
    <x v="1"/>
    <s v="11-02-2021"/>
    <x v="0"/>
    <s v="16-05-2021"/>
    <s v="13-09-2021"/>
    <x v="1"/>
    <x v="1"/>
    <s v="13-10-2021"/>
    <n v="864357"/>
    <x v="0"/>
    <s v="D2"/>
    <x v="1"/>
    <s v="Verified"/>
    <n v="57000"/>
    <x v="731"/>
    <n v="484.7"/>
    <x v="158"/>
    <x v="94"/>
    <n v="32"/>
    <n v="17328"/>
  </r>
  <r>
    <n v="585795"/>
    <x v="33"/>
    <s v="INDIVIDUAL"/>
    <x v="8"/>
    <x v="827"/>
    <x v="4"/>
    <x v="1"/>
    <s v="10-09-2021"/>
    <x v="54"/>
    <s v="13-03-2021"/>
    <s v="12-09-2021"/>
    <x v="1"/>
    <x v="1"/>
    <s v="12-10-2021"/>
    <n v="752611"/>
    <x v="0"/>
    <s v="D1"/>
    <x v="1"/>
    <s v="Verified"/>
    <n v="110000"/>
    <x v="732"/>
    <n v="155.65"/>
    <x v="150"/>
    <x v="3"/>
    <n v="25"/>
    <n v="5232"/>
  </r>
  <r>
    <n v="847170"/>
    <x v="5"/>
    <s v="INDIVIDUAL"/>
    <x v="7"/>
    <x v="796"/>
    <x v="4"/>
    <x v="1"/>
    <s v="11-08-2021"/>
    <x v="11"/>
    <s v="16-03-2021"/>
    <s v="13-01-2021"/>
    <x v="1"/>
    <x v="1"/>
    <s v="13-02-2021"/>
    <n v="1058629"/>
    <x v="0"/>
    <s v="D2"/>
    <x v="1"/>
    <s v="Verified"/>
    <n v="67000"/>
    <x v="733"/>
    <n v="239.04"/>
    <x v="100"/>
    <x v="141"/>
    <n v="22"/>
    <n v="8053"/>
  </r>
  <r>
    <n v="620256"/>
    <x v="3"/>
    <s v="INDIVIDUAL"/>
    <x v="1"/>
    <x v="828"/>
    <x v="4"/>
    <x v="1"/>
    <s v="10-11-2021"/>
    <x v="49"/>
    <s v="12-05-2021"/>
    <s v="12-05-2021"/>
    <x v="1"/>
    <x v="1"/>
    <s v="12-06-2021"/>
    <n v="794995"/>
    <x v="0"/>
    <s v="D3"/>
    <x v="1"/>
    <s v="Verified"/>
    <n v="93500"/>
    <x v="734"/>
    <n v="216.14"/>
    <x v="159"/>
    <x v="99"/>
    <n v="44"/>
    <n v="7315"/>
  </r>
  <r>
    <n v="396154"/>
    <x v="35"/>
    <s v="INDIVIDUAL"/>
    <x v="7"/>
    <x v="34"/>
    <x v="1"/>
    <x v="1"/>
    <s v="09-05-2021"/>
    <x v="28"/>
    <s v="12-05-2021"/>
    <s v="12-05-2021"/>
    <x v="1"/>
    <x v="1"/>
    <s v="12-06-2021"/>
    <n v="436179"/>
    <x v="0"/>
    <s v="E1"/>
    <x v="1"/>
    <s v="Verified"/>
    <n v="60000"/>
    <x v="623"/>
    <n v="367.52"/>
    <x v="160"/>
    <x v="149"/>
    <n v="19"/>
    <n v="13152"/>
  </r>
  <r>
    <n v="589646"/>
    <x v="1"/>
    <s v="INDIVIDUAL"/>
    <x v="3"/>
    <x v="829"/>
    <x v="3"/>
    <x v="1"/>
    <s v="10-10-2021"/>
    <x v="50"/>
    <s v="16-05-2021"/>
    <s v="13-03-2021"/>
    <x v="1"/>
    <x v="1"/>
    <s v="13-04-2021"/>
    <n v="757456"/>
    <x v="0"/>
    <s v="A5"/>
    <x v="1"/>
    <s v="Verified"/>
    <n v="122400"/>
    <x v="735"/>
    <n v="312.82"/>
    <x v="24"/>
    <x v="14"/>
    <n v="34"/>
    <n v="11206"/>
  </r>
  <r>
    <n v="483670"/>
    <x v="33"/>
    <s v="INDIVIDUAL"/>
    <x v="3"/>
    <x v="830"/>
    <x v="3"/>
    <x v="2"/>
    <s v="10-02-2021"/>
    <x v="46"/>
    <s v="11-06-2021"/>
    <s v="10-05-2021"/>
    <x v="1"/>
    <x v="1"/>
    <s v="10-06-2021"/>
    <n v="615544"/>
    <x v="0"/>
    <s v="A2"/>
    <x v="1"/>
    <s v="Verified"/>
    <n v="53000"/>
    <x v="736"/>
    <n v="103.08"/>
    <x v="59"/>
    <x v="119"/>
    <n v="20"/>
    <n v="3405"/>
  </r>
  <r>
    <n v="445702"/>
    <x v="8"/>
    <s v="INDIVIDUAL"/>
    <x v="3"/>
    <x v="831"/>
    <x v="3"/>
    <x v="2"/>
    <s v="09-10-2021"/>
    <x v="15"/>
    <s v="12-10-2021"/>
    <s v="12-10-2021"/>
    <x v="1"/>
    <x v="1"/>
    <s v="12-11-2021"/>
    <n v="544461"/>
    <x v="0"/>
    <s v="A5"/>
    <x v="1"/>
    <s v="Verified"/>
    <n v="102000"/>
    <x v="737"/>
    <n v="476.58"/>
    <x v="20"/>
    <x v="38"/>
    <n v="19"/>
    <n v="17157"/>
  </r>
  <r>
    <n v="364362"/>
    <x v="0"/>
    <s v="INDIVIDUAL"/>
    <x v="0"/>
    <x v="832"/>
    <x v="3"/>
    <x v="2"/>
    <s v="08-12-2021"/>
    <x v="55"/>
    <s v="15-11-2021"/>
    <s v="11-03-2021"/>
    <x v="1"/>
    <x v="1"/>
    <s v="11-04-2021"/>
    <n v="374898"/>
    <x v="0"/>
    <s v="A3"/>
    <x v="1"/>
    <s v="Verified"/>
    <n v="42108"/>
    <x v="738"/>
    <n v="78.349999999999994"/>
    <x v="66"/>
    <x v="0"/>
    <n v="20"/>
    <n v="2797"/>
  </r>
  <r>
    <n v="470305"/>
    <x v="0"/>
    <s v="INDIVIDUAL"/>
    <x v="1"/>
    <x v="833"/>
    <x v="3"/>
    <x v="2"/>
    <s v="10-01-2021"/>
    <x v="24"/>
    <s v="16-05-2021"/>
    <s v="13-01-2021"/>
    <x v="1"/>
    <x v="1"/>
    <s v="13-02-2021"/>
    <n v="593718"/>
    <x v="0"/>
    <s v="A3"/>
    <x v="1"/>
    <s v="Verified"/>
    <n v="75000"/>
    <x v="739"/>
    <n v="636.86"/>
    <x v="60"/>
    <x v="138"/>
    <n v="24"/>
    <n v="22928"/>
  </r>
  <r>
    <n v="890216"/>
    <x v="30"/>
    <s v="INDIVIDUAL"/>
    <x v="8"/>
    <x v="834"/>
    <x v="2"/>
    <x v="2"/>
    <s v="11-09-2021"/>
    <x v="10"/>
    <s v="15-05-2021"/>
    <s v="14-10-2021"/>
    <x v="1"/>
    <x v="1"/>
    <s v="14-11-2021"/>
    <n v="1106740"/>
    <x v="0"/>
    <s v="B5"/>
    <x v="1"/>
    <s v="Verified"/>
    <n v="43000"/>
    <x v="740"/>
    <n v="764.83"/>
    <x v="9"/>
    <x v="150"/>
    <n v="4"/>
    <n v="27534"/>
  </r>
  <r>
    <n v="829682"/>
    <x v="0"/>
    <s v="INDIVIDUAL"/>
    <x v="5"/>
    <x v="439"/>
    <x v="2"/>
    <x v="2"/>
    <s v="11-07-2021"/>
    <x v="44"/>
    <s v="11-08-2021"/>
    <s v="11-09-2021"/>
    <x v="1"/>
    <x v="1"/>
    <s v="11-10-2021"/>
    <n v="1038798"/>
    <x v="0"/>
    <s v="B3"/>
    <x v="1"/>
    <s v="Verified"/>
    <n v="37000"/>
    <x v="741"/>
    <n v="261.88"/>
    <x v="34"/>
    <x v="5"/>
    <n v="10"/>
    <n v="8074"/>
  </r>
  <r>
    <n v="708444"/>
    <x v="25"/>
    <s v="INDIVIDUAL"/>
    <x v="3"/>
    <x v="614"/>
    <x v="2"/>
    <x v="2"/>
    <s v="11-03-2021"/>
    <x v="42"/>
    <s v="14-04-2021"/>
    <s v="14-04-2021"/>
    <x v="1"/>
    <x v="1"/>
    <s v="14-05-2021"/>
    <n v="900937"/>
    <x v="0"/>
    <s v="B1"/>
    <x v="1"/>
    <s v="Verified"/>
    <n v="96000"/>
    <x v="686"/>
    <n v="96.29"/>
    <x v="19"/>
    <x v="1"/>
    <n v="27"/>
    <n v="3466"/>
  </r>
  <r>
    <n v="981639"/>
    <x v="4"/>
    <s v="INDIVIDUAL"/>
    <x v="3"/>
    <x v="835"/>
    <x v="0"/>
    <x v="2"/>
    <s v="11-10-2021"/>
    <x v="13"/>
    <s v="14-10-2021"/>
    <s v="14-10-2021"/>
    <x v="1"/>
    <x v="1"/>
    <s v="14-11-2021"/>
    <n v="1204804"/>
    <x v="0"/>
    <s v="C4"/>
    <x v="1"/>
    <s v="Verified"/>
    <n v="54000"/>
    <x v="742"/>
    <n v="521.97"/>
    <x v="0"/>
    <x v="38"/>
    <n v="9"/>
    <n v="18791"/>
  </r>
  <r>
    <n v="797741"/>
    <x v="6"/>
    <s v="INDIVIDUAL"/>
    <x v="2"/>
    <x v="836"/>
    <x v="1"/>
    <x v="2"/>
    <s v="11-06-2021"/>
    <x v="6"/>
    <s v="14-07-2021"/>
    <s v="14-07-2021"/>
    <x v="1"/>
    <x v="1"/>
    <s v="14-08-2021"/>
    <n v="1002771"/>
    <x v="0"/>
    <s v="E1"/>
    <x v="1"/>
    <s v="Verified"/>
    <n v="41496"/>
    <x v="82"/>
    <n v="260.27"/>
    <x v="161"/>
    <x v="24"/>
    <n v="8"/>
    <n v="9369"/>
  </r>
  <r>
    <n v="833366"/>
    <x v="1"/>
    <s v="INDIVIDUAL"/>
    <x v="6"/>
    <x v="837"/>
    <x v="3"/>
    <x v="0"/>
    <s v="11-08-2021"/>
    <x v="11"/>
    <s v="14-08-2021"/>
    <s v="14-08-2021"/>
    <x v="1"/>
    <x v="1"/>
    <s v="14-09-2021"/>
    <n v="1042952"/>
    <x v="0"/>
    <s v="A1"/>
    <x v="1"/>
    <s v="Verified"/>
    <n v="26940"/>
    <x v="108"/>
    <n v="75.400000000000006"/>
    <x v="58"/>
    <x v="0"/>
    <n v="13"/>
    <n v="2714"/>
  </r>
  <r>
    <n v="576299"/>
    <x v="1"/>
    <s v="INDIVIDUAL"/>
    <x v="6"/>
    <x v="838"/>
    <x v="3"/>
    <x v="0"/>
    <s v="10-09-2021"/>
    <x v="54"/>
    <s v="16-01-2021"/>
    <s v="13-09-2021"/>
    <x v="1"/>
    <x v="1"/>
    <s v="13-10-2021"/>
    <n v="741161"/>
    <x v="0"/>
    <s v="A4"/>
    <x v="1"/>
    <s v="Verified"/>
    <n v="50000"/>
    <x v="122"/>
    <n v="373.33"/>
    <x v="18"/>
    <x v="2"/>
    <n v="26"/>
    <n v="13440"/>
  </r>
  <r>
    <n v="577782"/>
    <x v="8"/>
    <s v="INDIVIDUAL"/>
    <x v="3"/>
    <x v="839"/>
    <x v="3"/>
    <x v="0"/>
    <s v="10-09-2021"/>
    <x v="54"/>
    <s v="13-11-2021"/>
    <s v="13-09-2021"/>
    <x v="1"/>
    <x v="1"/>
    <s v="13-10-2021"/>
    <n v="742946"/>
    <x v="0"/>
    <s v="A5"/>
    <x v="1"/>
    <s v="Verified"/>
    <n v="110000"/>
    <x v="661"/>
    <n v="93.85"/>
    <x v="24"/>
    <x v="1"/>
    <n v="27"/>
    <n v="3379"/>
  </r>
  <r>
    <n v="432923"/>
    <x v="1"/>
    <s v="INDIVIDUAL"/>
    <x v="8"/>
    <x v="840"/>
    <x v="3"/>
    <x v="0"/>
    <s v="09-08-2021"/>
    <x v="20"/>
    <s v="10-09-2021"/>
    <s v="10-09-2021"/>
    <x v="1"/>
    <x v="1"/>
    <s v="10-10-2021"/>
    <n v="514664"/>
    <x v="0"/>
    <s v="A3"/>
    <x v="1"/>
    <s v="Verified"/>
    <n v="64200"/>
    <x v="509"/>
    <n v="93.66"/>
    <x v="60"/>
    <x v="1"/>
    <n v="6"/>
    <n v="3061"/>
  </r>
  <r>
    <n v="352747"/>
    <x v="4"/>
    <s v="INDIVIDUAL"/>
    <x v="8"/>
    <x v="841"/>
    <x v="3"/>
    <x v="0"/>
    <s v="08-08-2021"/>
    <x v="53"/>
    <s v="11-06-2021"/>
    <s v="11-02-2021"/>
    <x v="1"/>
    <x v="1"/>
    <s v="11-03-2021"/>
    <n v="356046"/>
    <x v="0"/>
    <s v="A4"/>
    <x v="1"/>
    <s v="Verified"/>
    <n v="31000"/>
    <x v="270"/>
    <n v="138.54"/>
    <x v="71"/>
    <x v="37"/>
    <n v="11"/>
    <n v="4967"/>
  </r>
  <r>
    <n v="749384"/>
    <x v="1"/>
    <s v="INDIVIDUAL"/>
    <x v="4"/>
    <x v="842"/>
    <x v="3"/>
    <x v="0"/>
    <s v="11-05-2021"/>
    <x v="25"/>
    <s v="13-06-2021"/>
    <s v="13-06-2021"/>
    <x v="1"/>
    <x v="1"/>
    <s v="13-07-2021"/>
    <n v="948614"/>
    <x v="0"/>
    <s v="A3"/>
    <x v="1"/>
    <s v="Verified"/>
    <n v="95000"/>
    <x v="743"/>
    <n v="219.2"/>
    <x v="56"/>
    <x v="92"/>
    <n v="20"/>
    <n v="7738"/>
  </r>
  <r>
    <n v="851383"/>
    <x v="2"/>
    <s v="INDIVIDUAL"/>
    <x v="4"/>
    <x v="843"/>
    <x v="3"/>
    <x v="0"/>
    <s v="11-08-2021"/>
    <x v="11"/>
    <s v="15-12-2021"/>
    <s v="12-02-2021"/>
    <x v="1"/>
    <x v="1"/>
    <s v="12-03-2021"/>
    <n v="1063301"/>
    <x v="0"/>
    <s v="A3"/>
    <x v="1"/>
    <s v="Verified"/>
    <n v="26400"/>
    <x v="744"/>
    <n v="77.19"/>
    <x v="56"/>
    <x v="0"/>
    <n v="9"/>
    <n v="2541"/>
  </r>
  <r>
    <n v="657199"/>
    <x v="18"/>
    <s v="INDIVIDUAL"/>
    <x v="4"/>
    <x v="844"/>
    <x v="3"/>
    <x v="0"/>
    <s v="11-01-2021"/>
    <x v="21"/>
    <s v="16-05-2021"/>
    <s v="13-01-2021"/>
    <x v="1"/>
    <x v="1"/>
    <s v="13-02-2021"/>
    <n v="840508"/>
    <x v="0"/>
    <s v="A4"/>
    <x v="1"/>
    <s v="Verified"/>
    <n v="75000"/>
    <x v="745"/>
    <n v="108.54"/>
    <x v="57"/>
    <x v="4"/>
    <n v="8"/>
    <n v="3752"/>
  </r>
  <r>
    <n v="350240"/>
    <x v="12"/>
    <s v="INDIVIDUAL"/>
    <x v="4"/>
    <x v="845"/>
    <x v="3"/>
    <x v="0"/>
    <s v="08-07-2021"/>
    <x v="59"/>
    <s v="11-03-2021"/>
    <s v="11-03-2021"/>
    <x v="1"/>
    <x v="1"/>
    <s v="11-04-2021"/>
    <n v="352226"/>
    <x v="0"/>
    <s v="A4"/>
    <x v="1"/>
    <s v="Verified"/>
    <n v="32004"/>
    <x v="746"/>
    <n v="125.94"/>
    <x v="71"/>
    <x v="16"/>
    <n v="13"/>
    <n v="4525"/>
  </r>
  <r>
    <n v="406456"/>
    <x v="8"/>
    <s v="INDIVIDUAL"/>
    <x v="10"/>
    <x v="846"/>
    <x v="3"/>
    <x v="0"/>
    <s v="09-06-2021"/>
    <x v="23"/>
    <s v="12-06-2021"/>
    <s v="12-06-2021"/>
    <x v="1"/>
    <x v="1"/>
    <s v="12-07-2021"/>
    <n v="454624"/>
    <x v="0"/>
    <s v="A4"/>
    <x v="1"/>
    <s v="Verified"/>
    <n v="110000"/>
    <x v="42"/>
    <n v="204.46"/>
    <x v="62"/>
    <x v="71"/>
    <n v="12"/>
    <n v="7361"/>
  </r>
  <r>
    <n v="638921"/>
    <x v="1"/>
    <s v="INDIVIDUAL"/>
    <x v="0"/>
    <x v="847"/>
    <x v="3"/>
    <x v="0"/>
    <s v="10-12-2021"/>
    <x v="41"/>
    <s v="12-03-2021"/>
    <s v="12-03-2021"/>
    <x v="1"/>
    <x v="1"/>
    <s v="12-04-2021"/>
    <n v="818475"/>
    <x v="0"/>
    <s v="A3"/>
    <x v="1"/>
    <s v="Verified"/>
    <n v="24000"/>
    <x v="747"/>
    <n v="106.75"/>
    <x v="63"/>
    <x v="4"/>
    <n v="11"/>
    <n v="3710"/>
  </r>
  <r>
    <n v="741334"/>
    <x v="18"/>
    <s v="INDIVIDUAL"/>
    <x v="0"/>
    <x v="848"/>
    <x v="3"/>
    <x v="0"/>
    <s v="11-05-2021"/>
    <x v="25"/>
    <s v="15-05-2021"/>
    <s v="13-01-2021"/>
    <x v="1"/>
    <x v="1"/>
    <s v="13-02-2021"/>
    <n v="939205"/>
    <x v="0"/>
    <s v="A3"/>
    <x v="1"/>
    <s v="Verified"/>
    <n v="45000"/>
    <x v="748"/>
    <n v="324.17"/>
    <x v="56"/>
    <x v="149"/>
    <n v="13"/>
    <n v="11422"/>
  </r>
  <r>
    <n v="569223"/>
    <x v="1"/>
    <s v="INDIVIDUAL"/>
    <x v="5"/>
    <x v="849"/>
    <x v="3"/>
    <x v="0"/>
    <s v="10-08-2021"/>
    <x v="47"/>
    <s v="12-07-2021"/>
    <s v="12-07-2021"/>
    <x v="1"/>
    <x v="1"/>
    <s v="12-08-2021"/>
    <n v="732264"/>
    <x v="0"/>
    <s v="A5"/>
    <x v="1"/>
    <s v="Verified"/>
    <n v="30000"/>
    <x v="749"/>
    <n v="184.56"/>
    <x v="24"/>
    <x v="46"/>
    <n v="11"/>
    <n v="6484"/>
  </r>
  <r>
    <n v="594906"/>
    <x v="1"/>
    <s v="INDIVIDUAL"/>
    <x v="6"/>
    <x v="632"/>
    <x v="3"/>
    <x v="0"/>
    <s v="10-10-2021"/>
    <x v="50"/>
    <s v="16-05-2021"/>
    <s v="11-09-2021"/>
    <x v="1"/>
    <x v="1"/>
    <s v="11-10-2021"/>
    <n v="763854"/>
    <x v="0"/>
    <s v="A5"/>
    <x v="1"/>
    <s v="Verified"/>
    <n v="27000"/>
    <x v="521"/>
    <n v="156.41"/>
    <x v="24"/>
    <x v="12"/>
    <n v="5"/>
    <n v="5316"/>
  </r>
  <r>
    <n v="818698"/>
    <x v="5"/>
    <s v="INDIVIDUAL"/>
    <x v="4"/>
    <x v="850"/>
    <x v="3"/>
    <x v="0"/>
    <s v="11-07-2021"/>
    <x v="44"/>
    <s v="13-09-2021"/>
    <s v="11-09-2021"/>
    <x v="1"/>
    <x v="1"/>
    <s v="11-10-2021"/>
    <n v="1026706"/>
    <x v="0"/>
    <s v="A3"/>
    <x v="1"/>
    <s v="Verified"/>
    <n v="58000"/>
    <x v="750"/>
    <n v="308.73"/>
    <x v="56"/>
    <x v="14"/>
    <n v="17"/>
    <n v="10059"/>
  </r>
  <r>
    <n v="592478"/>
    <x v="1"/>
    <s v="INDIVIDUAL"/>
    <x v="4"/>
    <x v="851"/>
    <x v="3"/>
    <x v="0"/>
    <s v="10-11-2021"/>
    <x v="49"/>
    <s v="16-05-2021"/>
    <s v="13-11-2021"/>
    <x v="1"/>
    <x v="1"/>
    <s v="13-12-2021"/>
    <n v="760931"/>
    <x v="0"/>
    <s v="A3"/>
    <x v="1"/>
    <s v="Verified"/>
    <n v="46000"/>
    <x v="236"/>
    <n v="165.46"/>
    <x v="63"/>
    <x v="5"/>
    <n v="21"/>
    <n v="5957"/>
  </r>
  <r>
    <n v="961751"/>
    <x v="8"/>
    <s v="INDIVIDUAL"/>
    <x v="7"/>
    <x v="19"/>
    <x v="3"/>
    <x v="0"/>
    <s v="11-11-2021"/>
    <x v="22"/>
    <s v="14-11-2021"/>
    <s v="14-12-2021"/>
    <x v="1"/>
    <x v="1"/>
    <s v="14-01-2022"/>
    <n v="1182502"/>
    <x v="0"/>
    <s v="A4"/>
    <x v="1"/>
    <s v="Verified"/>
    <n v="75000"/>
    <x v="751"/>
    <n v="250.33"/>
    <x v="7"/>
    <x v="5"/>
    <n v="9"/>
    <n v="9012"/>
  </r>
  <r>
    <n v="372825"/>
    <x v="40"/>
    <s v="INDIVIDUAL"/>
    <x v="10"/>
    <x v="852"/>
    <x v="3"/>
    <x v="0"/>
    <s v="09-01-2021"/>
    <x v="40"/>
    <s v="10-05-2021"/>
    <s v="10-06-2021"/>
    <x v="1"/>
    <x v="1"/>
    <s v="10-07-2021"/>
    <n v="392055"/>
    <x v="0"/>
    <s v="A3"/>
    <x v="1"/>
    <s v="Verified"/>
    <n v="27996"/>
    <x v="752"/>
    <n v="115.95"/>
    <x v="66"/>
    <x v="96"/>
    <n v="10"/>
    <n v="4004"/>
  </r>
  <r>
    <n v="784938"/>
    <x v="37"/>
    <s v="INDIVIDUAL"/>
    <x v="0"/>
    <x v="853"/>
    <x v="3"/>
    <x v="0"/>
    <s v="11-06-2021"/>
    <x v="6"/>
    <s v="13-03-2021"/>
    <s v="13-04-2021"/>
    <x v="1"/>
    <x v="1"/>
    <s v="13-05-2021"/>
    <n v="988195"/>
    <x v="0"/>
    <s v="A2"/>
    <x v="1"/>
    <s v="Verified"/>
    <n v="33000"/>
    <x v="753"/>
    <n v="304.18"/>
    <x v="55"/>
    <x v="14"/>
    <n v="15"/>
    <n v="10764"/>
  </r>
  <r>
    <n v="432229"/>
    <x v="18"/>
    <s v="INDIVIDUAL"/>
    <x v="0"/>
    <x v="854"/>
    <x v="3"/>
    <x v="0"/>
    <s v="09-08-2021"/>
    <x v="20"/>
    <s v="12-08-2021"/>
    <s v="12-08-2021"/>
    <x v="1"/>
    <x v="1"/>
    <s v="12-09-2021"/>
    <n v="513593"/>
    <x v="0"/>
    <s v="A4"/>
    <x v="1"/>
    <s v="Verified"/>
    <n v="90000"/>
    <x v="754"/>
    <n v="221.28"/>
    <x v="67"/>
    <x v="17"/>
    <n v="20"/>
    <n v="7966"/>
  </r>
  <r>
    <n v="370963"/>
    <x v="18"/>
    <s v="INDIVIDUAL"/>
    <x v="2"/>
    <x v="855"/>
    <x v="3"/>
    <x v="0"/>
    <s v="09-01-2021"/>
    <x v="40"/>
    <s v="12-01-2021"/>
    <s v="12-01-2021"/>
    <x v="1"/>
    <x v="1"/>
    <s v="12-02-2021"/>
    <n v="382507"/>
    <x v="0"/>
    <s v="A5"/>
    <x v="1"/>
    <s v="Verified"/>
    <n v="30500"/>
    <x v="755"/>
    <n v="96.29"/>
    <x v="19"/>
    <x v="1"/>
    <n v="21"/>
    <n v="3466"/>
  </r>
  <r>
    <n v="671996"/>
    <x v="1"/>
    <s v="INDIVIDUAL"/>
    <x v="5"/>
    <x v="521"/>
    <x v="3"/>
    <x v="0"/>
    <s v="11-02-2021"/>
    <x v="0"/>
    <s v="15-10-2021"/>
    <s v="13-08-2021"/>
    <x v="1"/>
    <x v="1"/>
    <s v="13-09-2021"/>
    <n v="859068"/>
    <x v="0"/>
    <s v="A5"/>
    <x v="1"/>
    <s v="Verified"/>
    <n v="42000"/>
    <x v="756"/>
    <n v="171.49"/>
    <x v="17"/>
    <x v="7"/>
    <n v="11"/>
    <n v="6152"/>
  </r>
  <r>
    <n v="999469"/>
    <x v="5"/>
    <s v="INDIVIDUAL"/>
    <x v="6"/>
    <x v="856"/>
    <x v="2"/>
    <x v="0"/>
    <s v="11-10-2021"/>
    <x v="13"/>
    <s v="16-04-2021"/>
    <s v="14-12-2021"/>
    <x v="1"/>
    <x v="1"/>
    <s v="14-01-2022"/>
    <n v="1224830"/>
    <x v="0"/>
    <s v="B3"/>
    <x v="1"/>
    <s v="Verified"/>
    <n v="84000"/>
    <x v="255"/>
    <n v="396.92"/>
    <x v="11"/>
    <x v="2"/>
    <n v="27"/>
    <n v="14323"/>
  </r>
  <r>
    <n v="390440"/>
    <x v="1"/>
    <s v="INDIVIDUAL"/>
    <x v="6"/>
    <x v="857"/>
    <x v="2"/>
    <x v="0"/>
    <s v="09-04-2021"/>
    <x v="45"/>
    <s v="15-01-2021"/>
    <s v="12-01-2021"/>
    <x v="1"/>
    <x v="1"/>
    <s v="12-02-2021"/>
    <n v="425464"/>
    <x v="0"/>
    <s v="B3"/>
    <x v="1"/>
    <s v="Verified"/>
    <n v="300000"/>
    <x v="757"/>
    <n v="528.22"/>
    <x v="83"/>
    <x v="43"/>
    <n v="21"/>
    <n v="18966"/>
  </r>
  <r>
    <n v="583146"/>
    <x v="9"/>
    <s v="INDIVIDUAL"/>
    <x v="6"/>
    <x v="858"/>
    <x v="2"/>
    <x v="0"/>
    <s v="10-09-2021"/>
    <x v="54"/>
    <s v="13-09-2021"/>
    <s v="12-11-2021"/>
    <x v="1"/>
    <x v="1"/>
    <s v="12-12-2021"/>
    <n v="749364"/>
    <x v="0"/>
    <s v="B3"/>
    <x v="1"/>
    <s v="Verified"/>
    <n v="51000"/>
    <x v="604"/>
    <n v="131.19"/>
    <x v="140"/>
    <x v="16"/>
    <n v="12"/>
    <n v="4475"/>
  </r>
  <r>
    <n v="793221"/>
    <x v="1"/>
    <s v="INDIVIDUAL"/>
    <x v="3"/>
    <x v="859"/>
    <x v="2"/>
    <x v="0"/>
    <s v="11-06-2021"/>
    <x v="6"/>
    <s v="11-07-2021"/>
    <s v="11-08-2021"/>
    <x v="1"/>
    <x v="1"/>
    <s v="11-09-2021"/>
    <n v="987778"/>
    <x v="0"/>
    <s v="B3"/>
    <x v="1"/>
    <s v="Verified"/>
    <n v="39000"/>
    <x v="591"/>
    <n v="72.02"/>
    <x v="34"/>
    <x v="122"/>
    <n v="24"/>
    <n v="2220"/>
  </r>
  <r>
    <n v="459630"/>
    <x v="2"/>
    <s v="INDIVIDUAL"/>
    <x v="8"/>
    <x v="860"/>
    <x v="2"/>
    <x v="0"/>
    <s v="09-11-2021"/>
    <x v="32"/>
    <s v="12-08-2021"/>
    <s v="12-01-2021"/>
    <x v="1"/>
    <x v="1"/>
    <s v="12-02-2021"/>
    <n v="573053"/>
    <x v="0"/>
    <s v="B5"/>
    <x v="1"/>
    <s v="Verified"/>
    <n v="55000"/>
    <x v="758"/>
    <n v="334.67"/>
    <x v="86"/>
    <x v="14"/>
    <n v="9"/>
    <n v="11827"/>
  </r>
  <r>
    <n v="826987"/>
    <x v="5"/>
    <s v="INDIVIDUAL"/>
    <x v="4"/>
    <x v="269"/>
    <x v="2"/>
    <x v="0"/>
    <s v="11-08-2021"/>
    <x v="11"/>
    <s v="15-07-2021"/>
    <s v="14-08-2021"/>
    <x v="1"/>
    <x v="1"/>
    <s v="14-09-2021"/>
    <n v="1035908"/>
    <x v="0"/>
    <s v="B1"/>
    <x v="1"/>
    <s v="Verified"/>
    <n v="27000"/>
    <x v="466"/>
    <n v="222.62"/>
    <x v="74"/>
    <x v="151"/>
    <n v="8"/>
    <n v="8014"/>
  </r>
  <r>
    <n v="1005153"/>
    <x v="0"/>
    <s v="INDIVIDUAL"/>
    <x v="9"/>
    <x v="861"/>
    <x v="2"/>
    <x v="0"/>
    <s v="11-10-2021"/>
    <x v="13"/>
    <s v="11-12-2021"/>
    <s v="11-12-2021"/>
    <x v="1"/>
    <x v="1"/>
    <s v="11-01-2022"/>
    <n v="1231833"/>
    <x v="0"/>
    <s v="B2"/>
    <x v="1"/>
    <s v="Verified"/>
    <n v="63372"/>
    <x v="759"/>
    <n v="97.72"/>
    <x v="3"/>
    <x v="1"/>
    <n v="6"/>
    <n v="3027"/>
  </r>
  <r>
    <n v="583574"/>
    <x v="21"/>
    <s v="INDIVIDUAL"/>
    <x v="1"/>
    <x v="862"/>
    <x v="2"/>
    <x v="0"/>
    <s v="10-09-2021"/>
    <x v="54"/>
    <s v="12-08-2021"/>
    <s v="12-08-2021"/>
    <x v="1"/>
    <x v="1"/>
    <s v="12-09-2021"/>
    <n v="743776"/>
    <x v="0"/>
    <s v="B1"/>
    <x v="1"/>
    <s v="Verified"/>
    <n v="21600"/>
    <x v="569"/>
    <n v="233.62"/>
    <x v="157"/>
    <x v="24"/>
    <n v="28"/>
    <n v="8069"/>
  </r>
  <r>
    <n v="410267"/>
    <x v="9"/>
    <s v="INDIVIDUAL"/>
    <x v="0"/>
    <x v="863"/>
    <x v="2"/>
    <x v="0"/>
    <s v="09-06-2021"/>
    <x v="23"/>
    <s v="12-07-2021"/>
    <s v="12-07-2021"/>
    <x v="1"/>
    <x v="1"/>
    <s v="12-08-2021"/>
    <n v="461571"/>
    <x v="0"/>
    <s v="B1"/>
    <x v="1"/>
    <s v="Verified"/>
    <n v="37000"/>
    <x v="760"/>
    <n v="229"/>
    <x v="33"/>
    <x v="17"/>
    <n v="12"/>
    <n v="8276"/>
  </r>
  <r>
    <n v="842971"/>
    <x v="8"/>
    <s v="INDIVIDUAL"/>
    <x v="0"/>
    <x v="864"/>
    <x v="2"/>
    <x v="0"/>
    <s v="11-08-2021"/>
    <x v="11"/>
    <s v="12-12-2021"/>
    <s v="12-12-2021"/>
    <x v="1"/>
    <x v="1"/>
    <s v="12-01-2022"/>
    <n v="1053681"/>
    <x v="0"/>
    <s v="B3"/>
    <x v="1"/>
    <s v="Verified"/>
    <n v="225000"/>
    <x v="761"/>
    <n v="196.41"/>
    <x v="34"/>
    <x v="6"/>
    <n v="18"/>
    <n v="6700"/>
  </r>
  <r>
    <n v="782787"/>
    <x v="3"/>
    <s v="INDIVIDUAL"/>
    <x v="0"/>
    <x v="865"/>
    <x v="2"/>
    <x v="0"/>
    <s v="11-06-2021"/>
    <x v="6"/>
    <s v="12-07-2021"/>
    <s v="12-07-2021"/>
    <x v="1"/>
    <x v="1"/>
    <s v="12-08-2021"/>
    <n v="985813"/>
    <x v="0"/>
    <s v="B3"/>
    <x v="1"/>
    <s v="Verified"/>
    <n v="92000"/>
    <x v="762"/>
    <n v="693.8"/>
    <x v="162"/>
    <x v="152"/>
    <n v="20"/>
    <n v="23262"/>
  </r>
  <r>
    <n v="409963"/>
    <x v="41"/>
    <s v="INDIVIDUAL"/>
    <x v="0"/>
    <x v="866"/>
    <x v="2"/>
    <x v="0"/>
    <s v="09-06-2021"/>
    <x v="23"/>
    <s v="10-11-2021"/>
    <s v="10-11-2021"/>
    <x v="1"/>
    <x v="1"/>
    <s v="10-12-2021"/>
    <n v="461033"/>
    <x v="0"/>
    <s v="B4"/>
    <x v="1"/>
    <s v="Verified"/>
    <n v="160000"/>
    <x v="763"/>
    <n v="278.58"/>
    <x v="26"/>
    <x v="82"/>
    <n v="11"/>
    <n v="9372"/>
  </r>
  <r>
    <n v="442093"/>
    <x v="1"/>
    <s v="INDIVIDUAL"/>
    <x v="2"/>
    <x v="867"/>
    <x v="2"/>
    <x v="0"/>
    <s v="09-09-2021"/>
    <x v="52"/>
    <s v="11-01-2021"/>
    <s v="11-01-2021"/>
    <x v="1"/>
    <x v="1"/>
    <s v="11-02-2021"/>
    <n v="536776"/>
    <x v="0"/>
    <s v="B3"/>
    <x v="1"/>
    <s v="Verified"/>
    <n v="55000"/>
    <x v="764"/>
    <n v="493.7"/>
    <x v="104"/>
    <x v="153"/>
    <n v="7"/>
    <n v="16353"/>
  </r>
  <r>
    <n v="554790"/>
    <x v="41"/>
    <s v="INDIVIDUAL"/>
    <x v="5"/>
    <x v="868"/>
    <x v="2"/>
    <x v="0"/>
    <s v="10-09-2021"/>
    <x v="54"/>
    <s v="14-10-2021"/>
    <s v="12-07-2021"/>
    <x v="1"/>
    <x v="1"/>
    <s v="12-08-2021"/>
    <n v="714585"/>
    <x v="0"/>
    <s v="B2"/>
    <x v="1"/>
    <s v="Verified"/>
    <n v="106000"/>
    <x v="765"/>
    <n v="489.31"/>
    <x v="73"/>
    <x v="38"/>
    <n v="28"/>
    <n v="17176"/>
  </r>
  <r>
    <n v="870661"/>
    <x v="28"/>
    <s v="INDIVIDUAL"/>
    <x v="7"/>
    <x v="869"/>
    <x v="2"/>
    <x v="0"/>
    <s v="11-09-2021"/>
    <x v="10"/>
    <s v="16-05-2021"/>
    <s v="14-09-2021"/>
    <x v="1"/>
    <x v="1"/>
    <s v="14-10-2021"/>
    <n v="1084698"/>
    <x v="0"/>
    <s v="B2"/>
    <x v="1"/>
    <s v="Verified"/>
    <n v="72000"/>
    <x v="766"/>
    <n v="162.72999999999999"/>
    <x v="80"/>
    <x v="12"/>
    <n v="35"/>
    <n v="5858"/>
  </r>
  <r>
    <n v="502320"/>
    <x v="26"/>
    <s v="INDIVIDUAL"/>
    <x v="0"/>
    <x v="870"/>
    <x v="2"/>
    <x v="0"/>
    <s v="10-04-2021"/>
    <x v="48"/>
    <s v="12-08-2021"/>
    <s v="12-08-2021"/>
    <x v="1"/>
    <x v="1"/>
    <s v="12-09-2021"/>
    <n v="645916"/>
    <x v="0"/>
    <s v="B1"/>
    <x v="1"/>
    <s v="Verified"/>
    <n v="53000"/>
    <x v="40"/>
    <n v="225.48"/>
    <x v="84"/>
    <x v="17"/>
    <n v="9"/>
    <n v="8036"/>
  </r>
  <r>
    <n v="856289"/>
    <x v="32"/>
    <s v="INDIVIDUAL"/>
    <x v="0"/>
    <x v="871"/>
    <x v="2"/>
    <x v="0"/>
    <s v="11-09-2021"/>
    <x v="10"/>
    <s v="16-05-2021"/>
    <s v="14-09-2021"/>
    <x v="1"/>
    <x v="1"/>
    <s v="14-10-2021"/>
    <n v="1068610"/>
    <x v="0"/>
    <s v="B5"/>
    <x v="1"/>
    <s v="Verified"/>
    <n v="68000"/>
    <x v="86"/>
    <n v="249.08"/>
    <x v="32"/>
    <x v="26"/>
    <n v="24"/>
    <n v="8967"/>
  </r>
  <r>
    <n v="536728"/>
    <x v="17"/>
    <s v="INDIVIDUAL"/>
    <x v="2"/>
    <x v="872"/>
    <x v="2"/>
    <x v="0"/>
    <s v="11-07-2021"/>
    <x v="44"/>
    <s v="14-04-2021"/>
    <s v="14-01-2021"/>
    <x v="1"/>
    <x v="1"/>
    <s v="14-02-2021"/>
    <n v="692034"/>
    <x v="0"/>
    <s v="B4"/>
    <x v="1"/>
    <s v="Verified"/>
    <n v="75000"/>
    <x v="767"/>
    <n v="131.88999999999999"/>
    <x v="22"/>
    <x v="16"/>
    <n v="6"/>
    <n v="4662"/>
  </r>
  <r>
    <n v="998339"/>
    <x v="37"/>
    <s v="INDIVIDUAL"/>
    <x v="10"/>
    <x v="844"/>
    <x v="2"/>
    <x v="0"/>
    <s v="11-10-2021"/>
    <x v="13"/>
    <s v="14-04-2021"/>
    <s v="14-04-2021"/>
    <x v="1"/>
    <x v="1"/>
    <s v="14-05-2021"/>
    <n v="1223483"/>
    <x v="0"/>
    <s v="B4"/>
    <x v="1"/>
    <s v="Verified"/>
    <n v="125000"/>
    <x v="134"/>
    <n v="561.38"/>
    <x v="10"/>
    <x v="130"/>
    <n v="24"/>
    <n v="19992"/>
  </r>
  <r>
    <n v="423658"/>
    <x v="0"/>
    <s v="INDIVIDUAL"/>
    <x v="4"/>
    <x v="873"/>
    <x v="0"/>
    <x v="0"/>
    <s v="09-07-2021"/>
    <x v="30"/>
    <s v="16-05-2021"/>
    <s v="10-07-2021"/>
    <x v="1"/>
    <x v="1"/>
    <s v="10-08-2021"/>
    <n v="498928"/>
    <x v="0"/>
    <s v="C1"/>
    <x v="1"/>
    <s v="Verified"/>
    <n v="47004"/>
    <x v="590"/>
    <n v="133.87"/>
    <x v="86"/>
    <x v="16"/>
    <n v="4"/>
    <n v="4405"/>
  </r>
  <r>
    <n v="890104"/>
    <x v="1"/>
    <s v="INDIVIDUAL"/>
    <x v="8"/>
    <x v="874"/>
    <x v="0"/>
    <x v="0"/>
    <s v="11-09-2021"/>
    <x v="10"/>
    <s v="13-02-2021"/>
    <s v="13-01-2021"/>
    <x v="1"/>
    <x v="1"/>
    <s v="13-02-2021"/>
    <n v="1106766"/>
    <x v="0"/>
    <s v="C3"/>
    <x v="1"/>
    <s v="Verified"/>
    <n v="14400"/>
    <x v="322"/>
    <n v="165.58"/>
    <x v="5"/>
    <x v="19"/>
    <n v="9"/>
    <n v="5311"/>
  </r>
  <r>
    <n v="779840"/>
    <x v="3"/>
    <s v="INDIVIDUAL"/>
    <x v="6"/>
    <x v="875"/>
    <x v="0"/>
    <x v="0"/>
    <s v="11-06-2021"/>
    <x v="6"/>
    <s v="14-01-2021"/>
    <s v="12-01-2021"/>
    <x v="1"/>
    <x v="1"/>
    <s v="12-02-2021"/>
    <n v="982605"/>
    <x v="0"/>
    <s v="C4"/>
    <x v="1"/>
    <s v="Verified"/>
    <n v="36000"/>
    <x v="768"/>
    <n v="172.82"/>
    <x v="126"/>
    <x v="12"/>
    <n v="11"/>
    <n v="5402"/>
  </r>
  <r>
    <n v="819389"/>
    <x v="13"/>
    <s v="INDIVIDUAL"/>
    <x v="8"/>
    <x v="19"/>
    <x v="0"/>
    <x v="0"/>
    <s v="11-07-2021"/>
    <x v="44"/>
    <s v="14-08-2021"/>
    <s v="14-08-2021"/>
    <x v="1"/>
    <x v="1"/>
    <s v="14-09-2021"/>
    <n v="1027484"/>
    <x v="0"/>
    <s v="C5"/>
    <x v="1"/>
    <s v="Verified"/>
    <n v="28000"/>
    <x v="769"/>
    <n v="99.99"/>
    <x v="93"/>
    <x v="154"/>
    <n v="21"/>
    <n v="3600"/>
  </r>
  <r>
    <n v="647208"/>
    <x v="8"/>
    <s v="INDIVIDUAL"/>
    <x v="2"/>
    <x v="876"/>
    <x v="0"/>
    <x v="0"/>
    <s v="11-01-2021"/>
    <x v="21"/>
    <s v="15-04-2021"/>
    <s v="14-01-2021"/>
    <x v="1"/>
    <x v="1"/>
    <s v="14-02-2021"/>
    <n v="828056"/>
    <x v="0"/>
    <s v="C4"/>
    <x v="1"/>
    <s v="Verified"/>
    <n v="57450"/>
    <x v="343"/>
    <n v="67.73"/>
    <x v="138"/>
    <x v="33"/>
    <n v="31"/>
    <n v="2438"/>
  </r>
  <r>
    <n v="1001743"/>
    <x v="1"/>
    <s v="INDIVIDUAL"/>
    <x v="0"/>
    <x v="877"/>
    <x v="0"/>
    <x v="0"/>
    <s v="11-10-2021"/>
    <x v="13"/>
    <s v="13-07-2021"/>
    <s v="13-07-2021"/>
    <x v="1"/>
    <x v="1"/>
    <s v="13-08-2021"/>
    <n v="1223058"/>
    <x v="0"/>
    <s v="C2"/>
    <x v="1"/>
    <s v="Verified"/>
    <n v="25200"/>
    <x v="556"/>
    <n v="87.49"/>
    <x v="6"/>
    <x v="98"/>
    <n v="30"/>
    <n v="3018"/>
  </r>
  <r>
    <n v="390162"/>
    <x v="13"/>
    <s v="INDIVIDUAL"/>
    <x v="8"/>
    <x v="878"/>
    <x v="4"/>
    <x v="0"/>
    <s v="09-04-2021"/>
    <x v="45"/>
    <s v="09-10-2021"/>
    <s v="09-10-2021"/>
    <x v="1"/>
    <x v="1"/>
    <s v="09-11-2021"/>
    <n v="424961"/>
    <x v="0"/>
    <s v="D2"/>
    <x v="1"/>
    <s v="Verified"/>
    <n v="75764"/>
    <x v="770"/>
    <n v="51.58"/>
    <x v="113"/>
    <x v="51"/>
    <n v="13"/>
    <n v="1602"/>
  </r>
  <r>
    <n v="585825"/>
    <x v="18"/>
    <s v="INDIVIDUAL"/>
    <x v="4"/>
    <x v="879"/>
    <x v="4"/>
    <x v="0"/>
    <s v="10-09-2021"/>
    <x v="54"/>
    <s v="13-12-2021"/>
    <s v="12-05-2021"/>
    <x v="1"/>
    <x v="1"/>
    <s v="12-06-2021"/>
    <n v="752655"/>
    <x v="0"/>
    <s v="D2"/>
    <x v="1"/>
    <s v="Verified"/>
    <n v="13000"/>
    <x v="771"/>
    <n v="97.36"/>
    <x v="127"/>
    <x v="106"/>
    <n v="10"/>
    <n v="3329"/>
  </r>
  <r>
    <n v="818399"/>
    <x v="25"/>
    <s v="INDIVIDUAL"/>
    <x v="4"/>
    <x v="341"/>
    <x v="4"/>
    <x v="0"/>
    <s v="11-07-2021"/>
    <x v="44"/>
    <s v="15-10-2021"/>
    <s v="13-03-2021"/>
    <x v="1"/>
    <x v="1"/>
    <s v="13-04-2021"/>
    <n v="1026327"/>
    <x v="0"/>
    <s v="D2"/>
    <x v="1"/>
    <s v="Verified"/>
    <n v="18000"/>
    <x v="772"/>
    <n v="189.83"/>
    <x v="100"/>
    <x v="10"/>
    <n v="5"/>
    <n v="6478"/>
  </r>
  <r>
    <n v="399343"/>
    <x v="26"/>
    <s v="INDIVIDUAL"/>
    <x v="4"/>
    <x v="880"/>
    <x v="4"/>
    <x v="0"/>
    <s v="09-08-2021"/>
    <x v="20"/>
    <s v="15-09-2021"/>
    <s v="12-08-2021"/>
    <x v="1"/>
    <x v="1"/>
    <s v="12-09-2021"/>
    <n v="411673"/>
    <x v="0"/>
    <s v="D5"/>
    <x v="1"/>
    <s v="Verified"/>
    <n v="76000"/>
    <x v="596"/>
    <n v="348.47"/>
    <x v="163"/>
    <x v="14"/>
    <n v="12"/>
    <n v="12545"/>
  </r>
  <r>
    <n v="376056"/>
    <x v="5"/>
    <s v="INDIVIDUAL"/>
    <x v="5"/>
    <x v="881"/>
    <x v="4"/>
    <x v="0"/>
    <s v="09-02-2021"/>
    <x v="8"/>
    <s v="12-02-2021"/>
    <s v="12-02-2021"/>
    <x v="1"/>
    <x v="1"/>
    <s v="12-03-2021"/>
    <n v="396930"/>
    <x v="0"/>
    <s v="D5"/>
    <x v="1"/>
    <s v="Verified"/>
    <n v="75000"/>
    <x v="773"/>
    <n v="278.77"/>
    <x v="163"/>
    <x v="5"/>
    <n v="15"/>
    <n v="10036"/>
  </r>
  <r>
    <n v="630486"/>
    <x v="21"/>
    <s v="INDIVIDUAL"/>
    <x v="4"/>
    <x v="882"/>
    <x v="1"/>
    <x v="0"/>
    <s v="10-12-2021"/>
    <x v="41"/>
    <s v="16-01-2021"/>
    <s v="13-12-2021"/>
    <x v="1"/>
    <x v="1"/>
    <s v="13-01-2022"/>
    <n v="807748"/>
    <x v="0"/>
    <s v="E2"/>
    <x v="1"/>
    <s v="Verified"/>
    <n v="15600"/>
    <x v="774"/>
    <n v="141.27000000000001"/>
    <x v="137"/>
    <x v="16"/>
    <n v="8"/>
    <n v="5086"/>
  </r>
  <r>
    <n v="642223"/>
    <x v="2"/>
    <s v="INDIVIDUAL"/>
    <x v="4"/>
    <x v="883"/>
    <x v="1"/>
    <x v="0"/>
    <s v="11-02-2021"/>
    <x v="0"/>
    <s v="14-07-2021"/>
    <s v="12-06-2021"/>
    <x v="1"/>
    <x v="1"/>
    <s v="12-07-2021"/>
    <n v="822027"/>
    <x v="0"/>
    <s v="E3"/>
    <x v="1"/>
    <s v="Verified"/>
    <n v="125000"/>
    <x v="193"/>
    <n v="857.34"/>
    <x v="164"/>
    <x v="8"/>
    <n v="3"/>
    <n v="28541"/>
  </r>
  <r>
    <n v="379256"/>
    <x v="1"/>
    <s v="INDIVIDUAL"/>
    <x v="0"/>
    <x v="19"/>
    <x v="1"/>
    <x v="0"/>
    <s v="09-02-2021"/>
    <x v="8"/>
    <s v="09-10-2021"/>
    <s v="09-11-2021"/>
    <x v="1"/>
    <x v="1"/>
    <s v="09-12-2021"/>
    <n v="377917"/>
    <x v="0"/>
    <s v="E2"/>
    <x v="1"/>
    <s v="Verified"/>
    <n v="47998"/>
    <x v="647"/>
    <n v="175.79"/>
    <x v="152"/>
    <x v="12"/>
    <n v="5"/>
    <n v="5492"/>
  </r>
  <r>
    <n v="373982"/>
    <x v="1"/>
    <s v="INDIVIDUAL"/>
    <x v="6"/>
    <x v="884"/>
    <x v="2"/>
    <x v="1"/>
    <s v="09-01-2021"/>
    <x v="40"/>
    <s v="12-01-2021"/>
    <s v="12-02-2021"/>
    <x v="1"/>
    <x v="1"/>
    <s v="12-03-2021"/>
    <n v="394029"/>
    <x v="0"/>
    <s v="B3"/>
    <x v="1"/>
    <s v="Verified"/>
    <n v="75333"/>
    <x v="775"/>
    <n v="495.21"/>
    <x v="83"/>
    <x v="38"/>
    <n v="20"/>
    <n v="17827"/>
  </r>
  <r>
    <n v="577117"/>
    <x v="25"/>
    <s v="INDIVIDUAL"/>
    <x v="4"/>
    <x v="885"/>
    <x v="2"/>
    <x v="1"/>
    <s v="10-09-2021"/>
    <x v="54"/>
    <s v="15-09-2021"/>
    <s v="12-03-2021"/>
    <x v="1"/>
    <x v="1"/>
    <s v="12-04-2021"/>
    <n v="742165"/>
    <x v="0"/>
    <s v="B2"/>
    <x v="1"/>
    <s v="Verified"/>
    <n v="109500"/>
    <x v="776"/>
    <n v="114.18"/>
    <x v="73"/>
    <x v="4"/>
    <n v="34"/>
    <n v="3945"/>
  </r>
  <r>
    <n v="590817"/>
    <x v="1"/>
    <s v="INDIVIDUAL"/>
    <x v="5"/>
    <x v="886"/>
    <x v="4"/>
    <x v="1"/>
    <s v="10-10-2021"/>
    <x v="50"/>
    <s v="15-10-2021"/>
    <s v="13-10-2021"/>
    <x v="1"/>
    <x v="1"/>
    <s v="13-11-2021"/>
    <n v="758873"/>
    <x v="0"/>
    <s v="D1"/>
    <x v="1"/>
    <s v="Verified"/>
    <n v="44400"/>
    <x v="777"/>
    <n v="224.82"/>
    <x v="150"/>
    <x v="37"/>
    <n v="7"/>
    <n v="8111"/>
  </r>
  <r>
    <n v="660921"/>
    <x v="9"/>
    <s v="INDIVIDUAL"/>
    <x v="3"/>
    <x v="887"/>
    <x v="3"/>
    <x v="0"/>
    <s v="11-02-2021"/>
    <x v="0"/>
    <s v="16-02-2021"/>
    <s v="14-02-2021"/>
    <x v="1"/>
    <x v="1"/>
    <s v="14-03-2021"/>
    <n v="845282"/>
    <x v="0"/>
    <s v="A5"/>
    <x v="1"/>
    <s v="Verified"/>
    <n v="107500"/>
    <x v="778"/>
    <n v="311.8"/>
    <x v="17"/>
    <x v="14"/>
    <n v="30"/>
    <n v="11226"/>
  </r>
  <r>
    <n v="883516"/>
    <x v="8"/>
    <s v="INDIVIDUAL"/>
    <x v="3"/>
    <x v="888"/>
    <x v="2"/>
    <x v="0"/>
    <s v="11-09-2021"/>
    <x v="10"/>
    <s v="16-04-2021"/>
    <s v="14-08-2021"/>
    <x v="1"/>
    <x v="1"/>
    <s v="14-09-2021"/>
    <n v="1098840"/>
    <x v="0"/>
    <s v="B3"/>
    <x v="1"/>
    <s v="Verified"/>
    <n v="74000"/>
    <x v="779"/>
    <n v="330.76"/>
    <x v="11"/>
    <x v="14"/>
    <n v="5"/>
    <n v="11898"/>
  </r>
  <r>
    <n v="997879"/>
    <x v="21"/>
    <s v="INDIVIDUAL"/>
    <x v="3"/>
    <x v="889"/>
    <x v="3"/>
    <x v="1"/>
    <s v="11-10-2021"/>
    <x v="13"/>
    <s v="12-12-2021"/>
    <s v="12-07-2021"/>
    <x v="0"/>
    <x v="0"/>
    <s v="12-08-2021"/>
    <n v="1222991"/>
    <x v="0"/>
    <s v="A5"/>
    <x v="0"/>
    <s v="Not Verified"/>
    <n v="77954"/>
    <x v="780"/>
    <n v="248.52"/>
    <x v="8"/>
    <x v="2"/>
    <n v="19"/>
    <n v="2601"/>
  </r>
  <r>
    <n v="558644"/>
    <x v="28"/>
    <s v="INDIVIDUAL"/>
    <x v="3"/>
    <x v="890"/>
    <x v="2"/>
    <x v="1"/>
    <s v="10-08-2021"/>
    <x v="47"/>
    <s v="16-05-2021"/>
    <s v="14-09-2021"/>
    <x v="0"/>
    <x v="0"/>
    <s v="14-10-2021"/>
    <n v="719118"/>
    <x v="0"/>
    <s v="B1"/>
    <x v="0"/>
    <s v="Not Verified"/>
    <n v="43596"/>
    <x v="781"/>
    <n v="133.97"/>
    <x v="157"/>
    <x v="99"/>
    <n v="24"/>
    <n v="6565"/>
  </r>
  <r>
    <n v="725193"/>
    <x v="23"/>
    <s v="INDIVIDUAL"/>
    <x v="3"/>
    <x v="891"/>
    <x v="2"/>
    <x v="1"/>
    <s v="11-04-2021"/>
    <x v="29"/>
    <s v="15-06-2021"/>
    <s v="15-01-2021"/>
    <x v="0"/>
    <x v="0"/>
    <s v="15-02-2021"/>
    <n v="920406"/>
    <x v="0"/>
    <s v="B3"/>
    <x v="0"/>
    <s v="Not Verified"/>
    <n v="60000"/>
    <x v="782"/>
    <n v="192.87"/>
    <x v="82"/>
    <x v="18"/>
    <n v="43"/>
    <n v="9158"/>
  </r>
  <r>
    <n v="871883"/>
    <x v="20"/>
    <s v="INDIVIDUAL"/>
    <x v="2"/>
    <x v="482"/>
    <x v="2"/>
    <x v="1"/>
    <s v="11-09-2021"/>
    <x v="10"/>
    <s v="11-10-2021"/>
    <s v="11-11-2021"/>
    <x v="0"/>
    <x v="0"/>
    <s v="11-12-2021"/>
    <n v="1085988"/>
    <x v="0"/>
    <s v="B3"/>
    <x v="0"/>
    <s v="Not Verified"/>
    <n v="70000"/>
    <x v="783"/>
    <n v="313.02"/>
    <x v="34"/>
    <x v="100"/>
    <n v="38"/>
    <n v="14790"/>
  </r>
  <r>
    <n v="703840"/>
    <x v="29"/>
    <s v="INDIVIDUAL"/>
    <x v="6"/>
    <x v="892"/>
    <x v="2"/>
    <x v="1"/>
    <s v="11-03-2021"/>
    <x v="42"/>
    <s v="15-01-2021"/>
    <s v="14-09-2021"/>
    <x v="0"/>
    <x v="0"/>
    <s v="14-10-2021"/>
    <n v="895870"/>
    <x v="0"/>
    <s v="B5"/>
    <x v="0"/>
    <s v="Not Verified"/>
    <n v="33600"/>
    <x v="784"/>
    <n v="185.28"/>
    <x v="77"/>
    <x v="32"/>
    <n v="14"/>
    <n v="8049"/>
  </r>
  <r>
    <n v="757943"/>
    <x v="31"/>
    <s v="INDIVIDUAL"/>
    <x v="5"/>
    <x v="893"/>
    <x v="2"/>
    <x v="1"/>
    <s v="11-05-2021"/>
    <x v="25"/>
    <s v="16-05-2021"/>
    <s v="13-04-2021"/>
    <x v="0"/>
    <x v="0"/>
    <s v="13-05-2021"/>
    <n v="958046"/>
    <x v="0"/>
    <s v="B2"/>
    <x v="0"/>
    <s v="Not Verified"/>
    <n v="39600"/>
    <x v="785"/>
    <n v="86.16"/>
    <x v="80"/>
    <x v="16"/>
    <n v="33"/>
    <n v="1895"/>
  </r>
  <r>
    <n v="613703"/>
    <x v="29"/>
    <s v="INDIVIDUAL"/>
    <x v="3"/>
    <x v="894"/>
    <x v="2"/>
    <x v="1"/>
    <s v="10-11-2021"/>
    <x v="49"/>
    <s v="13-05-2021"/>
    <s v="13-01-2021"/>
    <x v="0"/>
    <x v="0"/>
    <s v="13-02-2021"/>
    <n v="786816"/>
    <x v="0"/>
    <s v="B5"/>
    <x v="0"/>
    <s v="Not Verified"/>
    <n v="80000"/>
    <x v="786"/>
    <n v="162.83000000000001"/>
    <x v="75"/>
    <x v="53"/>
    <n v="24"/>
    <n v="4351"/>
  </r>
  <r>
    <n v="673623"/>
    <x v="2"/>
    <s v="INDIVIDUAL"/>
    <x v="3"/>
    <x v="895"/>
    <x v="0"/>
    <x v="1"/>
    <s v="11-02-2021"/>
    <x v="0"/>
    <s v="16-05-2021"/>
    <s v="12-05-2021"/>
    <x v="0"/>
    <x v="0"/>
    <s v="12-06-2021"/>
    <n v="861005"/>
    <x v="0"/>
    <s v="C1"/>
    <x v="0"/>
    <s v="Not Verified"/>
    <n v="99996"/>
    <x v="299"/>
    <n v="121.99"/>
    <x v="95"/>
    <x v="10"/>
    <n v="15"/>
    <n v="1698"/>
  </r>
  <r>
    <n v="554342"/>
    <x v="4"/>
    <s v="INDIVIDUAL"/>
    <x v="2"/>
    <x v="896"/>
    <x v="0"/>
    <x v="1"/>
    <s v="10-07-2021"/>
    <x v="43"/>
    <s v="16-05-2021"/>
    <s v="14-06-2021"/>
    <x v="0"/>
    <x v="0"/>
    <s v="14-07-2021"/>
    <n v="714103"/>
    <x v="0"/>
    <s v="C2"/>
    <x v="0"/>
    <s v="Not Verified"/>
    <n v="48000"/>
    <x v="787"/>
    <n v="48.44"/>
    <x v="120"/>
    <x v="48"/>
    <n v="41"/>
    <n v="2234"/>
  </r>
  <r>
    <n v="1028164"/>
    <x v="3"/>
    <s v="INDIVIDUAL"/>
    <x v="6"/>
    <x v="897"/>
    <x v="0"/>
    <x v="1"/>
    <s v="11-11-2021"/>
    <x v="22"/>
    <s v="15-08-2021"/>
    <s v="15-04-2021"/>
    <x v="0"/>
    <x v="0"/>
    <s v="15-05-2021"/>
    <n v="1257750"/>
    <x v="0"/>
    <s v="C4"/>
    <x v="0"/>
    <s v="Not Verified"/>
    <n v="51600"/>
    <x v="788"/>
    <n v="134.02000000000001"/>
    <x v="0"/>
    <x v="40"/>
    <n v="9"/>
    <n v="6153"/>
  </r>
  <r>
    <n v="708174"/>
    <x v="30"/>
    <s v="INDIVIDUAL"/>
    <x v="4"/>
    <x v="898"/>
    <x v="0"/>
    <x v="1"/>
    <s v="11-03-2021"/>
    <x v="42"/>
    <s v="16-05-2021"/>
    <s v="14-11-2021"/>
    <x v="0"/>
    <x v="0"/>
    <s v="14-12-2021"/>
    <n v="900641"/>
    <x v="0"/>
    <s v="C4"/>
    <x v="0"/>
    <s v="Not Verified"/>
    <n v="34800"/>
    <x v="789"/>
    <n v="38.81"/>
    <x v="90"/>
    <x v="104"/>
    <n v="16"/>
    <n v="1669"/>
  </r>
  <r>
    <n v="625711"/>
    <x v="2"/>
    <s v="INDIVIDUAL"/>
    <x v="3"/>
    <x v="899"/>
    <x v="0"/>
    <x v="1"/>
    <s v="10-12-2021"/>
    <x v="41"/>
    <s v="16-05-2021"/>
    <s v="12-08-2021"/>
    <x v="0"/>
    <x v="0"/>
    <s v="12-09-2021"/>
    <n v="801852"/>
    <x v="0"/>
    <s v="C3"/>
    <x v="0"/>
    <s v="Not Verified"/>
    <n v="90840"/>
    <x v="790"/>
    <n v="87"/>
    <x v="143"/>
    <x v="155"/>
    <n v="63"/>
    <n v="1653"/>
  </r>
  <r>
    <n v="668271"/>
    <x v="4"/>
    <s v="INDIVIDUAL"/>
    <x v="5"/>
    <x v="900"/>
    <x v="0"/>
    <x v="1"/>
    <s v="11-02-2021"/>
    <x v="0"/>
    <s v="16-05-2021"/>
    <s v="13-10-2021"/>
    <x v="0"/>
    <x v="0"/>
    <s v="13-11-2021"/>
    <n v="854430"/>
    <x v="0"/>
    <s v="C4"/>
    <x v="0"/>
    <s v="Not Verified"/>
    <n v="42000"/>
    <x v="791"/>
    <n v="88.03"/>
    <x v="90"/>
    <x v="42"/>
    <n v="28"/>
    <n v="2817"/>
  </r>
  <r>
    <n v="1000321"/>
    <x v="18"/>
    <s v="INDIVIDUAL"/>
    <x v="2"/>
    <x v="901"/>
    <x v="4"/>
    <x v="1"/>
    <s v="11-10-2021"/>
    <x v="13"/>
    <s v="15-08-2021"/>
    <s v="15-03-2021"/>
    <x v="0"/>
    <x v="0"/>
    <s v="15-04-2021"/>
    <n v="1225763"/>
    <x v="0"/>
    <s v="D3"/>
    <x v="0"/>
    <s v="Not Verified"/>
    <n v="32346"/>
    <x v="792"/>
    <n v="149.99"/>
    <x v="165"/>
    <x v="6"/>
    <n v="16"/>
    <n v="6472"/>
  </r>
  <r>
    <n v="764963"/>
    <x v="8"/>
    <s v="INDIVIDUAL"/>
    <x v="5"/>
    <x v="902"/>
    <x v="4"/>
    <x v="2"/>
    <s v="11-05-2021"/>
    <x v="25"/>
    <s v="16-05-2021"/>
    <s v="14-06-2021"/>
    <x v="0"/>
    <x v="0"/>
    <s v="14-07-2021"/>
    <n v="965764"/>
    <x v="0"/>
    <s v="D3"/>
    <x v="0"/>
    <s v="Not Verified"/>
    <n v="31243"/>
    <x v="793"/>
    <n v="88.49"/>
    <x v="151"/>
    <x v="47"/>
    <n v="5"/>
    <n v="3217"/>
  </r>
  <r>
    <n v="1047552"/>
    <x v="11"/>
    <s v="INDIVIDUAL"/>
    <x v="7"/>
    <x v="903"/>
    <x v="4"/>
    <x v="2"/>
    <s v="11-12-2021"/>
    <x v="12"/>
    <s v="16-05-2021"/>
    <s v="12-11-2021"/>
    <x v="0"/>
    <x v="0"/>
    <s v="12-12-2021"/>
    <n v="1278645"/>
    <x v="0"/>
    <s v="D3"/>
    <x v="0"/>
    <s v="Not Verified"/>
    <n v="38400"/>
    <x v="792"/>
    <n v="196.86"/>
    <x v="165"/>
    <x v="156"/>
    <n v="16"/>
    <n v="2158"/>
  </r>
  <r>
    <n v="752397"/>
    <x v="8"/>
    <s v="INDIVIDUAL"/>
    <x v="1"/>
    <x v="904"/>
    <x v="2"/>
    <x v="0"/>
    <s v="11-05-2021"/>
    <x v="25"/>
    <s v="16-05-2021"/>
    <s v="11-12-2021"/>
    <x v="0"/>
    <x v="0"/>
    <s v="11-01-2022"/>
    <n v="951977"/>
    <x v="0"/>
    <s v="B3"/>
    <x v="0"/>
    <s v="Not Verified"/>
    <n v="50400"/>
    <x v="347"/>
    <n v="168.47"/>
    <x v="34"/>
    <x v="52"/>
    <n v="10"/>
    <n v="1174"/>
  </r>
  <r>
    <n v="572896"/>
    <x v="1"/>
    <s v="INDIVIDUAL"/>
    <x v="4"/>
    <x v="905"/>
    <x v="2"/>
    <x v="0"/>
    <s v="10-09-2021"/>
    <x v="54"/>
    <s v="16-05-2021"/>
    <s v="11-04-2021"/>
    <x v="0"/>
    <x v="0"/>
    <s v="11-05-2021"/>
    <n v="736921"/>
    <x v="0"/>
    <s v="B3"/>
    <x v="0"/>
    <s v="Not Verified"/>
    <n v="26000"/>
    <x v="794"/>
    <n v="100.84"/>
    <x v="140"/>
    <x v="157"/>
    <n v="5"/>
    <n v="906"/>
  </r>
  <r>
    <n v="594206"/>
    <x v="8"/>
    <s v="INDIVIDUAL"/>
    <x v="4"/>
    <x v="906"/>
    <x v="2"/>
    <x v="0"/>
    <s v="10-10-2021"/>
    <x v="50"/>
    <s v="14-06-2021"/>
    <s v="14-02-2021"/>
    <x v="0"/>
    <x v="0"/>
    <s v="14-03-2021"/>
    <n v="763044"/>
    <x v="0"/>
    <s v="B4"/>
    <x v="0"/>
    <s v="Not Verified"/>
    <n v="28560"/>
    <x v="795"/>
    <n v="241.87"/>
    <x v="22"/>
    <x v="30"/>
    <n v="9"/>
    <n v="10064"/>
  </r>
  <r>
    <n v="529168"/>
    <x v="20"/>
    <s v="INDIVIDUAL"/>
    <x v="3"/>
    <x v="907"/>
    <x v="0"/>
    <x v="0"/>
    <s v="10-06-2021"/>
    <x v="51"/>
    <s v="16-05-2021"/>
    <s v="15-01-2021"/>
    <x v="0"/>
    <x v="0"/>
    <s v="15-02-2021"/>
    <n v="684345"/>
    <x v="0"/>
    <s v="C3"/>
    <x v="0"/>
    <s v="Not Verified"/>
    <n v="22800"/>
    <x v="796"/>
    <n v="46.52"/>
    <x v="122"/>
    <x v="33"/>
    <n v="7"/>
    <n v="2556"/>
  </r>
  <r>
    <n v="817000"/>
    <x v="0"/>
    <s v="INDIVIDUAL"/>
    <x v="6"/>
    <x v="908"/>
    <x v="4"/>
    <x v="0"/>
    <s v="11-07-2021"/>
    <x v="44"/>
    <s v="16-05-2021"/>
    <s v="16-02-2021"/>
    <x v="0"/>
    <x v="0"/>
    <s v="16-03-2021"/>
    <n v="1024785"/>
    <x v="0"/>
    <s v="D5"/>
    <x v="0"/>
    <s v="Not Verified"/>
    <n v="14400"/>
    <x v="797"/>
    <n v="100.47"/>
    <x v="156"/>
    <x v="16"/>
    <n v="7"/>
    <n v="5425"/>
  </r>
  <r>
    <n v="653096"/>
    <x v="0"/>
    <s v="INDIVIDUAL"/>
    <x v="10"/>
    <x v="909"/>
    <x v="0"/>
    <x v="1"/>
    <s v="11-01-2021"/>
    <x v="21"/>
    <s v="14-07-2021"/>
    <s v="14-03-2021"/>
    <x v="0"/>
    <x v="0"/>
    <s v="14-04-2021"/>
    <n v="835232"/>
    <x v="0"/>
    <s v="C3"/>
    <x v="0"/>
    <s v="Not Verified"/>
    <n v="96000"/>
    <x v="491"/>
    <n v="183.8"/>
    <x v="123"/>
    <x v="5"/>
    <n v="33"/>
    <n v="7319"/>
  </r>
  <r>
    <n v="603937"/>
    <x v="5"/>
    <s v="INDIVIDUAL"/>
    <x v="9"/>
    <x v="910"/>
    <x v="2"/>
    <x v="2"/>
    <s v="10-10-2021"/>
    <x v="50"/>
    <s v="14-01-2021"/>
    <s v="13-08-2021"/>
    <x v="0"/>
    <x v="0"/>
    <s v="13-09-2021"/>
    <n v="774897"/>
    <x v="0"/>
    <s v="B3"/>
    <x v="0"/>
    <s v="Not Verified"/>
    <n v="81000"/>
    <x v="798"/>
    <n v="84.25"/>
    <x v="81"/>
    <x v="16"/>
    <n v="30"/>
    <n v="3063"/>
  </r>
  <r>
    <n v="809298"/>
    <x v="35"/>
    <s v="INDIVIDUAL"/>
    <x v="3"/>
    <x v="911"/>
    <x v="2"/>
    <x v="0"/>
    <s v="11-07-2021"/>
    <x v="44"/>
    <s v="14-07-2021"/>
    <s v="14-03-2021"/>
    <x v="0"/>
    <x v="0"/>
    <s v="14-04-2021"/>
    <n v="1016103"/>
    <x v="0"/>
    <s v="B3"/>
    <x v="0"/>
    <s v="Not Verified"/>
    <n v="38000"/>
    <x v="799"/>
    <n v="250.53"/>
    <x v="34"/>
    <x v="158"/>
    <n v="12"/>
    <n v="8652"/>
  </r>
  <r>
    <n v="678111"/>
    <x v="1"/>
    <s v="INDIVIDUAL"/>
    <x v="9"/>
    <x v="912"/>
    <x v="2"/>
    <x v="0"/>
    <s v="11-02-2021"/>
    <x v="0"/>
    <s v="13-06-2021"/>
    <s v="13-01-2021"/>
    <x v="0"/>
    <x v="0"/>
    <s v="13-02-2021"/>
    <n v="866360"/>
    <x v="0"/>
    <s v="B5"/>
    <x v="0"/>
    <s v="Not Verified"/>
    <n v="38400"/>
    <x v="800"/>
    <n v="143.87"/>
    <x v="77"/>
    <x v="115"/>
    <n v="12"/>
    <n v="3427"/>
  </r>
  <r>
    <n v="669087"/>
    <x v="1"/>
    <s v="INDIVIDUAL"/>
    <x v="4"/>
    <x v="913"/>
    <x v="0"/>
    <x v="0"/>
    <s v="11-02-2021"/>
    <x v="0"/>
    <s v="14-02-2021"/>
    <s v="13-09-2021"/>
    <x v="0"/>
    <x v="0"/>
    <s v="13-10-2021"/>
    <n v="855517"/>
    <x v="0"/>
    <s v="C3"/>
    <x v="0"/>
    <s v="Not Verified"/>
    <n v="75600"/>
    <x v="486"/>
    <n v="66.63"/>
    <x v="123"/>
    <x v="159"/>
    <n v="38"/>
    <n v="2148"/>
  </r>
  <r>
    <n v="1041216"/>
    <x v="32"/>
    <s v="INDIVIDUAL"/>
    <x v="6"/>
    <x v="914"/>
    <x v="4"/>
    <x v="0"/>
    <s v="11-12-2021"/>
    <x v="12"/>
    <s v="15-12-2021"/>
    <s v="15-05-2021"/>
    <x v="0"/>
    <x v="0"/>
    <s v="15-06-2021"/>
    <n v="1271243"/>
    <x v="0"/>
    <s v="D3"/>
    <x v="0"/>
    <s v="Not Verified"/>
    <n v="52000"/>
    <x v="1"/>
    <n v="349.98"/>
    <x v="165"/>
    <x v="94"/>
    <n v="8"/>
    <n v="15400"/>
  </r>
  <r>
    <n v="729869"/>
    <x v="21"/>
    <s v="INDIVIDUAL"/>
    <x v="3"/>
    <x v="64"/>
    <x v="3"/>
    <x v="1"/>
    <s v="11-04-2021"/>
    <x v="29"/>
    <s v="16-02-2021"/>
    <s v="16-05-2021"/>
    <x v="1"/>
    <x v="1"/>
    <s v="16-06-2021"/>
    <n v="925682"/>
    <x v="0"/>
    <s v="A4"/>
    <x v="0"/>
    <s v="Not Verified"/>
    <n v="90000"/>
    <x v="647"/>
    <n v="99.7"/>
    <x v="57"/>
    <x v="12"/>
    <n v="21"/>
    <n v="5981"/>
  </r>
  <r>
    <n v="840643"/>
    <x v="31"/>
    <s v="INDIVIDUAL"/>
    <x v="3"/>
    <x v="796"/>
    <x v="3"/>
    <x v="1"/>
    <s v="11-08-2021"/>
    <x v="11"/>
    <s v="15-12-2021"/>
    <s v="15-11-2021"/>
    <x v="1"/>
    <x v="1"/>
    <s v="15-12-2021"/>
    <n v="1051047"/>
    <x v="0"/>
    <s v="A4"/>
    <x v="0"/>
    <s v="Not Verified"/>
    <n v="72600"/>
    <x v="801"/>
    <n v="100.17"/>
    <x v="29"/>
    <x v="12"/>
    <n v="23"/>
    <n v="5987"/>
  </r>
  <r>
    <n v="704853"/>
    <x v="13"/>
    <s v="INDIVIDUAL"/>
    <x v="3"/>
    <x v="915"/>
    <x v="3"/>
    <x v="1"/>
    <s v="11-03-2021"/>
    <x v="42"/>
    <s v="16-03-2021"/>
    <s v="16-04-2021"/>
    <x v="1"/>
    <x v="1"/>
    <s v="16-05-2021"/>
    <n v="896878"/>
    <x v="0"/>
    <s v="A4"/>
    <x v="0"/>
    <s v="Not Verified"/>
    <n v="43872"/>
    <x v="751"/>
    <n v="49.85"/>
    <x v="57"/>
    <x v="0"/>
    <n v="31"/>
    <n v="2991"/>
  </r>
  <r>
    <n v="685481"/>
    <x v="2"/>
    <s v="INDIVIDUAL"/>
    <x v="3"/>
    <x v="916"/>
    <x v="3"/>
    <x v="1"/>
    <s v="11-03-2021"/>
    <x v="42"/>
    <s v="16-02-2021"/>
    <s v="15-11-2021"/>
    <x v="1"/>
    <x v="1"/>
    <s v="15-12-2021"/>
    <n v="875128"/>
    <x v="0"/>
    <s v="A5"/>
    <x v="0"/>
    <s v="Not Verified"/>
    <n v="50400"/>
    <x v="725"/>
    <n v="96.55"/>
    <x v="17"/>
    <x v="19"/>
    <n v="20"/>
    <n v="5788"/>
  </r>
  <r>
    <n v="729609"/>
    <x v="5"/>
    <s v="INDIVIDUAL"/>
    <x v="3"/>
    <x v="917"/>
    <x v="3"/>
    <x v="1"/>
    <s v="11-04-2021"/>
    <x v="29"/>
    <s v="16-04-2021"/>
    <s v="16-05-2021"/>
    <x v="1"/>
    <x v="1"/>
    <s v="16-06-2021"/>
    <n v="925403"/>
    <x v="0"/>
    <s v="A5"/>
    <x v="0"/>
    <s v="Not Verified"/>
    <n v="43000"/>
    <x v="802"/>
    <n v="150.86000000000001"/>
    <x v="17"/>
    <x v="26"/>
    <n v="22"/>
    <n v="9051"/>
  </r>
  <r>
    <n v="732169"/>
    <x v="6"/>
    <s v="INDIVIDUAL"/>
    <x v="3"/>
    <x v="918"/>
    <x v="3"/>
    <x v="1"/>
    <s v="11-04-2021"/>
    <x v="29"/>
    <s v="16-04-2021"/>
    <s v="16-05-2021"/>
    <x v="1"/>
    <x v="1"/>
    <s v="16-06-2021"/>
    <n v="928336"/>
    <x v="0"/>
    <s v="A5"/>
    <x v="0"/>
    <s v="Not Verified"/>
    <n v="38400"/>
    <x v="803"/>
    <n v="85.49"/>
    <x v="17"/>
    <x v="160"/>
    <n v="18"/>
    <n v="5129"/>
  </r>
  <r>
    <n v="866216"/>
    <x v="11"/>
    <s v="INDIVIDUAL"/>
    <x v="3"/>
    <x v="919"/>
    <x v="3"/>
    <x v="1"/>
    <s v="11-09-2021"/>
    <x v="10"/>
    <s v="16-05-2021"/>
    <s v="15-04-2021"/>
    <x v="1"/>
    <x v="1"/>
    <s v="15-05-2021"/>
    <n v="1079620"/>
    <x v="0"/>
    <s v="A5"/>
    <x v="0"/>
    <s v="Not Verified"/>
    <n v="52800"/>
    <x v="804"/>
    <n v="61.54"/>
    <x v="30"/>
    <x v="1"/>
    <n v="15"/>
    <n v="3630"/>
  </r>
  <r>
    <n v="557280"/>
    <x v="19"/>
    <s v="INDIVIDUAL"/>
    <x v="3"/>
    <x v="920"/>
    <x v="3"/>
    <x v="1"/>
    <s v="10-08-2021"/>
    <x v="47"/>
    <s v="14-05-2021"/>
    <s v="14-05-2021"/>
    <x v="1"/>
    <x v="1"/>
    <s v="14-06-2021"/>
    <n v="717516"/>
    <x v="0"/>
    <s v="A5"/>
    <x v="0"/>
    <s v="Not Verified"/>
    <n v="118200"/>
    <x v="805"/>
    <n v="131.43"/>
    <x v="24"/>
    <x v="37"/>
    <n v="39"/>
    <n v="7786"/>
  </r>
  <r>
    <n v="971088"/>
    <x v="14"/>
    <s v="INDIVIDUAL"/>
    <x v="3"/>
    <x v="921"/>
    <x v="3"/>
    <x v="1"/>
    <s v="11-10-2021"/>
    <x v="13"/>
    <s v="12-09-2021"/>
    <s v="12-09-2021"/>
    <x v="1"/>
    <x v="1"/>
    <s v="12-10-2021"/>
    <n v="1192798"/>
    <x v="0"/>
    <s v="A5"/>
    <x v="0"/>
    <s v="Not Verified"/>
    <n v="60000"/>
    <x v="343"/>
    <n v="115.98"/>
    <x v="8"/>
    <x v="40"/>
    <n v="28"/>
    <n v="6026"/>
  </r>
  <r>
    <n v="864131"/>
    <x v="5"/>
    <s v="INDIVIDUAL"/>
    <x v="3"/>
    <x v="129"/>
    <x v="3"/>
    <x v="1"/>
    <s v="11-08-2021"/>
    <x v="11"/>
    <s v="14-10-2021"/>
    <s v="12-12-2021"/>
    <x v="1"/>
    <x v="1"/>
    <s v="12-01-2022"/>
    <n v="1077293"/>
    <x v="0"/>
    <s v="A5"/>
    <x v="0"/>
    <s v="Not Verified"/>
    <n v="80000"/>
    <x v="806"/>
    <n v="266.66000000000003"/>
    <x v="30"/>
    <x v="161"/>
    <n v="32"/>
    <n v="14246"/>
  </r>
  <r>
    <n v="515929"/>
    <x v="13"/>
    <s v="INDIVIDUAL"/>
    <x v="8"/>
    <x v="19"/>
    <x v="3"/>
    <x v="1"/>
    <s v="10-05-2021"/>
    <x v="27"/>
    <s v="12-09-2021"/>
    <s v="12-10-2021"/>
    <x v="1"/>
    <x v="1"/>
    <s v="12-11-2021"/>
    <n v="666869"/>
    <x v="0"/>
    <s v="A4"/>
    <x v="0"/>
    <s v="Not Verified"/>
    <n v="30000"/>
    <x v="807"/>
    <n v="100.22"/>
    <x v="18"/>
    <x v="12"/>
    <n v="14"/>
    <n v="5692"/>
  </r>
  <r>
    <n v="696618"/>
    <x v="38"/>
    <s v="INDIVIDUAL"/>
    <x v="2"/>
    <x v="922"/>
    <x v="3"/>
    <x v="1"/>
    <s v="11-03-2021"/>
    <x v="42"/>
    <s v="15-07-2021"/>
    <s v="15-06-2021"/>
    <x v="1"/>
    <x v="1"/>
    <s v="15-07-2021"/>
    <n v="887801"/>
    <x v="0"/>
    <s v="A5"/>
    <x v="0"/>
    <s v="Not Verified"/>
    <n v="42000"/>
    <x v="808"/>
    <n v="160.91999999999999"/>
    <x v="17"/>
    <x v="5"/>
    <n v="22"/>
    <n v="9615"/>
  </r>
  <r>
    <n v="582528"/>
    <x v="0"/>
    <s v="INDIVIDUAL"/>
    <x v="2"/>
    <x v="923"/>
    <x v="3"/>
    <x v="1"/>
    <s v="10-09-2021"/>
    <x v="54"/>
    <s v="13-02-2021"/>
    <s v="12-03-2021"/>
    <x v="1"/>
    <x v="1"/>
    <s v="12-04-2021"/>
    <n v="748623"/>
    <x v="0"/>
    <s v="A5"/>
    <x v="0"/>
    <s v="Not Verified"/>
    <n v="36000"/>
    <x v="809"/>
    <n v="76.84"/>
    <x v="24"/>
    <x v="42"/>
    <n v="19"/>
    <n v="4176"/>
  </r>
  <r>
    <n v="688516"/>
    <x v="13"/>
    <s v="INDIVIDUAL"/>
    <x v="5"/>
    <x v="795"/>
    <x v="3"/>
    <x v="1"/>
    <s v="11-03-2021"/>
    <x v="42"/>
    <s v="16-03-2021"/>
    <s v="16-03-2021"/>
    <x v="1"/>
    <x v="1"/>
    <s v="16-04-2021"/>
    <n v="878671"/>
    <x v="0"/>
    <s v="A4"/>
    <x v="0"/>
    <s v="Not Verified"/>
    <n v="49200"/>
    <x v="810"/>
    <n v="99.7"/>
    <x v="57"/>
    <x v="12"/>
    <n v="32"/>
    <n v="5981"/>
  </r>
  <r>
    <n v="859783"/>
    <x v="37"/>
    <s v="INDIVIDUAL"/>
    <x v="5"/>
    <x v="924"/>
    <x v="3"/>
    <x v="1"/>
    <s v="11-08-2021"/>
    <x v="11"/>
    <s v="16-01-2021"/>
    <s v="14-02-2021"/>
    <x v="1"/>
    <x v="1"/>
    <s v="14-03-2021"/>
    <n v="1072500"/>
    <x v="0"/>
    <s v="A5"/>
    <x v="0"/>
    <s v="Not Verified"/>
    <n v="129996"/>
    <x v="811"/>
    <n v="133.33000000000001"/>
    <x v="30"/>
    <x v="37"/>
    <n v="26"/>
    <n v="7520"/>
  </r>
  <r>
    <n v="1021515"/>
    <x v="19"/>
    <s v="INDIVIDUAL"/>
    <x v="7"/>
    <x v="925"/>
    <x v="3"/>
    <x v="1"/>
    <s v="11-11-2021"/>
    <x v="22"/>
    <s v="14-03-2021"/>
    <s v="14-03-2021"/>
    <x v="1"/>
    <x v="1"/>
    <s v="14-04-2021"/>
    <n v="1250277"/>
    <x v="0"/>
    <s v="A4"/>
    <x v="0"/>
    <s v="Not Verified"/>
    <n v="102000"/>
    <x v="812"/>
    <n v="242.75"/>
    <x v="7"/>
    <x v="2"/>
    <n v="22"/>
    <n v="13356"/>
  </r>
  <r>
    <n v="813125"/>
    <x v="5"/>
    <s v="INDIVIDUAL"/>
    <x v="7"/>
    <x v="604"/>
    <x v="3"/>
    <x v="1"/>
    <s v="11-07-2021"/>
    <x v="44"/>
    <s v="16-05-2021"/>
    <s v="14-06-2021"/>
    <x v="1"/>
    <x v="1"/>
    <s v="14-07-2021"/>
    <n v="1020498"/>
    <x v="0"/>
    <s v="A5"/>
    <x v="0"/>
    <s v="Not Verified"/>
    <n v="39600"/>
    <x v="38"/>
    <n v="112.82"/>
    <x v="30"/>
    <x v="7"/>
    <n v="17"/>
    <n v="6491"/>
  </r>
  <r>
    <n v="583776"/>
    <x v="19"/>
    <s v="INDIVIDUAL"/>
    <x v="7"/>
    <x v="926"/>
    <x v="3"/>
    <x v="1"/>
    <s v="10-09-2021"/>
    <x v="54"/>
    <s v="15-10-2021"/>
    <s v="15-10-2021"/>
    <x v="1"/>
    <x v="1"/>
    <s v="15-11-2021"/>
    <n v="750138"/>
    <x v="0"/>
    <s v="A5"/>
    <x v="0"/>
    <s v="Not Verified"/>
    <n v="63600"/>
    <x v="52"/>
    <n v="99.08"/>
    <x v="24"/>
    <x v="88"/>
    <n v="33"/>
    <n v="5944"/>
  </r>
  <r>
    <n v="676647"/>
    <x v="4"/>
    <s v="INDIVIDUAL"/>
    <x v="10"/>
    <x v="927"/>
    <x v="3"/>
    <x v="1"/>
    <s v="11-02-2021"/>
    <x v="0"/>
    <s v="16-03-2021"/>
    <s v="16-03-2021"/>
    <x v="1"/>
    <x v="1"/>
    <s v="16-04-2021"/>
    <n v="864656"/>
    <x v="0"/>
    <s v="A4"/>
    <x v="0"/>
    <s v="Not Verified"/>
    <n v="61200"/>
    <x v="244"/>
    <n v="99.7"/>
    <x v="57"/>
    <x v="12"/>
    <n v="28"/>
    <n v="5981"/>
  </r>
  <r>
    <n v="1012916"/>
    <x v="9"/>
    <s v="INDIVIDUAL"/>
    <x v="1"/>
    <x v="928"/>
    <x v="3"/>
    <x v="1"/>
    <s v="11-11-2021"/>
    <x v="22"/>
    <s v="16-05-2021"/>
    <s v="15-09-2021"/>
    <x v="1"/>
    <x v="1"/>
    <s v="15-10-2021"/>
    <n v="1240084"/>
    <x v="0"/>
    <s v="A4"/>
    <x v="0"/>
    <s v="Not Verified"/>
    <n v="73171"/>
    <x v="813"/>
    <n v="206.34"/>
    <x v="7"/>
    <x v="162"/>
    <n v="20"/>
    <n v="12252"/>
  </r>
  <r>
    <n v="604215"/>
    <x v="35"/>
    <s v="INDIVIDUAL"/>
    <x v="0"/>
    <x v="929"/>
    <x v="3"/>
    <x v="1"/>
    <s v="10-10-2021"/>
    <x v="50"/>
    <s v="10-12-2021"/>
    <s v="10-12-2021"/>
    <x v="1"/>
    <x v="1"/>
    <s v="10-01-2022"/>
    <n v="775216"/>
    <x v="0"/>
    <s v="A2"/>
    <x v="0"/>
    <s v="Not Verified"/>
    <n v="63600"/>
    <x v="814"/>
    <n v="115.42"/>
    <x v="65"/>
    <x v="6"/>
    <n v="23"/>
    <n v="6029"/>
  </r>
  <r>
    <n v="892527"/>
    <x v="15"/>
    <s v="INDIVIDUAL"/>
    <x v="2"/>
    <x v="930"/>
    <x v="3"/>
    <x v="1"/>
    <s v="11-09-2021"/>
    <x v="10"/>
    <s v="12-02-2021"/>
    <s v="12-02-2021"/>
    <x v="1"/>
    <x v="1"/>
    <s v="12-03-2021"/>
    <n v="1109468"/>
    <x v="0"/>
    <s v="A5"/>
    <x v="0"/>
    <s v="Not Verified"/>
    <n v="85200"/>
    <x v="815"/>
    <n v="330.33"/>
    <x v="8"/>
    <x v="163"/>
    <n v="15"/>
    <n v="16153"/>
  </r>
  <r>
    <n v="599324"/>
    <x v="8"/>
    <s v="INDIVIDUAL"/>
    <x v="3"/>
    <x v="931"/>
    <x v="3"/>
    <x v="1"/>
    <s v="10-10-2021"/>
    <x v="50"/>
    <s v="15-10-2021"/>
    <s v="15-11-2021"/>
    <x v="1"/>
    <x v="1"/>
    <s v="15-12-2021"/>
    <n v="769228"/>
    <x v="0"/>
    <s v="A2"/>
    <x v="0"/>
    <s v="Not Verified"/>
    <n v="66000"/>
    <x v="816"/>
    <n v="134.65"/>
    <x v="65"/>
    <x v="17"/>
    <n v="40"/>
    <n v="8079"/>
  </r>
  <r>
    <n v="573268"/>
    <x v="1"/>
    <s v="INDIVIDUAL"/>
    <x v="3"/>
    <x v="932"/>
    <x v="3"/>
    <x v="1"/>
    <s v="10-09-2021"/>
    <x v="54"/>
    <s v="16-03-2021"/>
    <s v="15-09-2021"/>
    <x v="1"/>
    <x v="1"/>
    <s v="15-10-2021"/>
    <n v="737368"/>
    <x v="0"/>
    <s v="A5"/>
    <x v="0"/>
    <s v="Not Verified"/>
    <n v="117000"/>
    <x v="817"/>
    <n v="84.92"/>
    <x v="24"/>
    <x v="23"/>
    <n v="38"/>
    <n v="5095"/>
  </r>
  <r>
    <n v="593988"/>
    <x v="12"/>
    <s v="INDIVIDUAL"/>
    <x v="4"/>
    <x v="933"/>
    <x v="3"/>
    <x v="1"/>
    <s v="10-10-2021"/>
    <x v="50"/>
    <s v="12-10-2021"/>
    <s v="12-09-2021"/>
    <x v="1"/>
    <x v="1"/>
    <s v="12-10-2021"/>
    <n v="762775"/>
    <x v="0"/>
    <s v="A5"/>
    <x v="0"/>
    <s v="Not Verified"/>
    <n v="40000"/>
    <x v="818"/>
    <n v="97.06"/>
    <x v="24"/>
    <x v="19"/>
    <n v="14"/>
    <n v="5408"/>
  </r>
  <r>
    <n v="515713"/>
    <x v="5"/>
    <s v="INDIVIDUAL"/>
    <x v="5"/>
    <x v="934"/>
    <x v="3"/>
    <x v="1"/>
    <s v="10-05-2021"/>
    <x v="27"/>
    <s v="14-10-2021"/>
    <s v="14-10-2021"/>
    <x v="1"/>
    <x v="1"/>
    <s v="14-11-2021"/>
    <n v="666604"/>
    <x v="0"/>
    <s v="A5"/>
    <x v="0"/>
    <s v="Not Verified"/>
    <n v="76000"/>
    <x v="819"/>
    <n v="161.76"/>
    <x v="24"/>
    <x v="5"/>
    <n v="15"/>
    <n v="9671"/>
  </r>
  <r>
    <n v="561197"/>
    <x v="21"/>
    <s v="INDIVIDUAL"/>
    <x v="9"/>
    <x v="935"/>
    <x v="3"/>
    <x v="1"/>
    <s v="10-08-2021"/>
    <x v="47"/>
    <s v="16-03-2021"/>
    <s v="15-01-2021"/>
    <x v="1"/>
    <x v="1"/>
    <s v="15-02-2021"/>
    <n v="722244"/>
    <x v="0"/>
    <s v="A5"/>
    <x v="0"/>
    <s v="Not Verified"/>
    <n v="57600"/>
    <x v="308"/>
    <n v="169.84"/>
    <x v="24"/>
    <x v="82"/>
    <n v="22"/>
    <n v="10165"/>
  </r>
  <r>
    <n v="570180"/>
    <x v="3"/>
    <s v="INDIVIDUAL"/>
    <x v="10"/>
    <x v="936"/>
    <x v="3"/>
    <x v="1"/>
    <s v="10-08-2021"/>
    <x v="47"/>
    <s v="14-08-2021"/>
    <s v="14-08-2021"/>
    <x v="1"/>
    <x v="1"/>
    <s v="14-09-2021"/>
    <n v="733509"/>
    <x v="0"/>
    <s v="A4"/>
    <x v="0"/>
    <s v="Not Verified"/>
    <n v="71328"/>
    <x v="146"/>
    <n v="40.090000000000003"/>
    <x v="18"/>
    <x v="33"/>
    <n v="27"/>
    <n v="2383"/>
  </r>
  <r>
    <n v="517329"/>
    <x v="8"/>
    <s v="INDIVIDUAL"/>
    <x v="10"/>
    <x v="937"/>
    <x v="3"/>
    <x v="1"/>
    <s v="10-05-2021"/>
    <x v="27"/>
    <s v="11-07-2021"/>
    <s v="11-07-2021"/>
    <x v="1"/>
    <x v="1"/>
    <s v="11-08-2021"/>
    <n v="668582"/>
    <x v="0"/>
    <s v="A5"/>
    <x v="0"/>
    <s v="Not Verified"/>
    <n v="50400"/>
    <x v="61"/>
    <n v="211.8"/>
    <x v="24"/>
    <x v="43"/>
    <n v="12"/>
    <n v="11294"/>
  </r>
  <r>
    <n v="608229"/>
    <x v="31"/>
    <s v="INDIVIDUAL"/>
    <x v="7"/>
    <x v="938"/>
    <x v="3"/>
    <x v="1"/>
    <s v="10-11-2021"/>
    <x v="49"/>
    <s v="12-04-2021"/>
    <s v="12-04-2021"/>
    <x v="1"/>
    <x v="1"/>
    <s v="12-05-2021"/>
    <n v="780252"/>
    <x v="0"/>
    <s v="A3"/>
    <x v="0"/>
    <s v="Not Verified"/>
    <n v="70000"/>
    <x v="820"/>
    <n v="105.8"/>
    <x v="63"/>
    <x v="93"/>
    <n v="34"/>
    <n v="5871"/>
  </r>
  <r>
    <n v="551795"/>
    <x v="6"/>
    <s v="INDIVIDUAL"/>
    <x v="10"/>
    <x v="939"/>
    <x v="3"/>
    <x v="1"/>
    <s v="10-07-2021"/>
    <x v="43"/>
    <s v="12-04-2021"/>
    <s v="12-04-2021"/>
    <x v="1"/>
    <x v="1"/>
    <s v="12-05-2021"/>
    <n v="711078"/>
    <x v="0"/>
    <s v="A5"/>
    <x v="0"/>
    <s v="Not Verified"/>
    <n v="55800"/>
    <x v="821"/>
    <n v="133.44999999999999"/>
    <x v="24"/>
    <x v="115"/>
    <n v="25"/>
    <n v="7350"/>
  </r>
  <r>
    <n v="815611"/>
    <x v="8"/>
    <s v="INDIVIDUAL"/>
    <x v="6"/>
    <x v="940"/>
    <x v="2"/>
    <x v="1"/>
    <s v="11-07-2021"/>
    <x v="44"/>
    <s v="14-07-2021"/>
    <s v="13-10-2021"/>
    <x v="1"/>
    <x v="1"/>
    <s v="13-11-2021"/>
    <n v="1023284"/>
    <x v="0"/>
    <s v="B1"/>
    <x v="0"/>
    <s v="Not Verified"/>
    <n v="43200"/>
    <x v="294"/>
    <n v="169.94"/>
    <x v="74"/>
    <x v="5"/>
    <n v="13"/>
    <n v="9433"/>
  </r>
  <r>
    <n v="692746"/>
    <x v="25"/>
    <s v="INDIVIDUAL"/>
    <x v="6"/>
    <x v="941"/>
    <x v="2"/>
    <x v="1"/>
    <s v="11-03-2021"/>
    <x v="42"/>
    <s v="15-03-2021"/>
    <s v="12-10-2021"/>
    <x v="1"/>
    <x v="1"/>
    <s v="12-11-2021"/>
    <n v="883495"/>
    <x v="0"/>
    <s v="B4"/>
    <x v="0"/>
    <s v="Not Verified"/>
    <n v="50000"/>
    <x v="255"/>
    <n v="118.88"/>
    <x v="27"/>
    <x v="7"/>
    <n v="15"/>
    <n v="6321"/>
  </r>
  <r>
    <n v="506424"/>
    <x v="33"/>
    <s v="INDIVIDUAL"/>
    <x v="3"/>
    <x v="942"/>
    <x v="2"/>
    <x v="1"/>
    <s v="10-06-2021"/>
    <x v="51"/>
    <s v="16-01-2021"/>
    <s v="15-07-2021"/>
    <x v="1"/>
    <x v="1"/>
    <s v="15-08-2021"/>
    <n v="652888"/>
    <x v="0"/>
    <s v="B1"/>
    <x v="0"/>
    <s v="Not Verified"/>
    <n v="60000"/>
    <x v="822"/>
    <n v="190.77"/>
    <x v="157"/>
    <x v="93"/>
    <n v="24"/>
    <n v="11446"/>
  </r>
  <r>
    <n v="640719"/>
    <x v="14"/>
    <s v="INDIVIDUAL"/>
    <x v="3"/>
    <x v="943"/>
    <x v="2"/>
    <x v="1"/>
    <s v="10-12-2021"/>
    <x v="41"/>
    <s v="16-04-2021"/>
    <s v="15-05-2021"/>
    <x v="1"/>
    <x v="1"/>
    <s v="15-06-2021"/>
    <n v="820191"/>
    <x v="0"/>
    <s v="B1"/>
    <x v="0"/>
    <s v="Not Verified"/>
    <n v="144500"/>
    <x v="148"/>
    <n v="124.21"/>
    <x v="116"/>
    <x v="6"/>
    <n v="24"/>
    <n v="7420"/>
  </r>
  <r>
    <n v="621139"/>
    <x v="18"/>
    <s v="INDIVIDUAL"/>
    <x v="3"/>
    <x v="944"/>
    <x v="2"/>
    <x v="1"/>
    <s v="10-11-2021"/>
    <x v="49"/>
    <s v="14-08-2021"/>
    <s v="14-08-2021"/>
    <x v="1"/>
    <x v="1"/>
    <s v="14-09-2021"/>
    <n v="796066"/>
    <x v="0"/>
    <s v="B1"/>
    <x v="0"/>
    <s v="Not Verified"/>
    <n v="75000"/>
    <x v="823"/>
    <n v="165.61"/>
    <x v="116"/>
    <x v="5"/>
    <n v="24"/>
    <n v="9776"/>
  </r>
  <r>
    <n v="732286"/>
    <x v="18"/>
    <s v="INDIVIDUAL"/>
    <x v="3"/>
    <x v="945"/>
    <x v="2"/>
    <x v="1"/>
    <s v="11-04-2021"/>
    <x v="29"/>
    <s v="16-04-2021"/>
    <s v="16-05-2021"/>
    <x v="1"/>
    <x v="1"/>
    <s v="16-06-2021"/>
    <n v="928475"/>
    <x v="0"/>
    <s v="B1"/>
    <x v="0"/>
    <s v="Not Verified"/>
    <n v="48000"/>
    <x v="824"/>
    <n v="126.4"/>
    <x v="19"/>
    <x v="6"/>
    <n v="17"/>
    <n v="7583"/>
  </r>
  <r>
    <n v="872447"/>
    <x v="17"/>
    <s v="INDIVIDUAL"/>
    <x v="3"/>
    <x v="946"/>
    <x v="2"/>
    <x v="1"/>
    <s v="11-09-2021"/>
    <x v="10"/>
    <s v="11-10-2021"/>
    <s v="11-10-2021"/>
    <x v="1"/>
    <x v="1"/>
    <s v="11-11-2021"/>
    <n v="1086643"/>
    <x v="0"/>
    <s v="B1"/>
    <x v="0"/>
    <s v="Not Verified"/>
    <n v="69600"/>
    <x v="740"/>
    <n v="148.69999999999999"/>
    <x v="74"/>
    <x v="17"/>
    <n v="37"/>
    <n v="7059"/>
  </r>
  <r>
    <n v="585693"/>
    <x v="14"/>
    <s v="INDIVIDUAL"/>
    <x v="3"/>
    <x v="947"/>
    <x v="2"/>
    <x v="1"/>
    <s v="10-10-2021"/>
    <x v="50"/>
    <s v="14-01-2021"/>
    <s v="14-01-2021"/>
    <x v="1"/>
    <x v="1"/>
    <s v="14-02-2021"/>
    <n v="752485"/>
    <x v="0"/>
    <s v="B2"/>
    <x v="0"/>
    <s v="Not Verified"/>
    <n v="84000"/>
    <x v="825"/>
    <n v="216.18"/>
    <x v="73"/>
    <x v="14"/>
    <n v="21"/>
    <n v="12492"/>
  </r>
  <r>
    <n v="707040"/>
    <x v="9"/>
    <s v="INDIVIDUAL"/>
    <x v="3"/>
    <x v="948"/>
    <x v="2"/>
    <x v="1"/>
    <s v="11-03-2021"/>
    <x v="42"/>
    <s v="15-08-2021"/>
    <s v="15-02-2021"/>
    <x v="1"/>
    <x v="1"/>
    <s v="15-03-2021"/>
    <n v="899341"/>
    <x v="0"/>
    <s v="B2"/>
    <x v="0"/>
    <s v="Not Verified"/>
    <n v="90000"/>
    <x v="826"/>
    <n v="106.24"/>
    <x v="41"/>
    <x v="12"/>
    <n v="35"/>
    <n v="6291"/>
  </r>
  <r>
    <n v="887259"/>
    <x v="1"/>
    <s v="INDIVIDUAL"/>
    <x v="3"/>
    <x v="949"/>
    <x v="2"/>
    <x v="1"/>
    <s v="11-09-2021"/>
    <x v="10"/>
    <s v="12-01-2021"/>
    <s v="12-01-2021"/>
    <x v="1"/>
    <x v="1"/>
    <s v="12-02-2021"/>
    <n v="1103407"/>
    <x v="0"/>
    <s v="B3"/>
    <x v="0"/>
    <s v="Not Verified"/>
    <n v="113592"/>
    <x v="827"/>
    <n v="176.79"/>
    <x v="11"/>
    <x v="5"/>
    <n v="11"/>
    <n v="8212"/>
  </r>
  <r>
    <n v="564360"/>
    <x v="1"/>
    <s v="INDIVIDUAL"/>
    <x v="3"/>
    <x v="34"/>
    <x v="2"/>
    <x v="1"/>
    <s v="10-08-2021"/>
    <x v="47"/>
    <s v="14-07-2021"/>
    <s v="14-08-2021"/>
    <x v="1"/>
    <x v="1"/>
    <s v="14-09-2021"/>
    <n v="726159"/>
    <x v="0"/>
    <s v="B3"/>
    <x v="0"/>
    <s v="Not Verified"/>
    <n v="96000"/>
    <x v="254"/>
    <n v="176.6"/>
    <x v="140"/>
    <x v="164"/>
    <n v="33"/>
    <n v="10240"/>
  </r>
  <r>
    <n v="566307"/>
    <x v="8"/>
    <s v="INDIVIDUAL"/>
    <x v="3"/>
    <x v="950"/>
    <x v="2"/>
    <x v="1"/>
    <s v="10-08-2021"/>
    <x v="47"/>
    <s v="15-12-2021"/>
    <s v="13-08-2021"/>
    <x v="1"/>
    <x v="1"/>
    <s v="13-09-2021"/>
    <n v="728481"/>
    <x v="0"/>
    <s v="B5"/>
    <x v="0"/>
    <s v="Not Verified"/>
    <n v="87000"/>
    <x v="540"/>
    <n v="110.87"/>
    <x v="142"/>
    <x v="12"/>
    <n v="7"/>
    <n v="6326"/>
  </r>
  <r>
    <n v="769235"/>
    <x v="19"/>
    <s v="INDIVIDUAL"/>
    <x v="3"/>
    <x v="951"/>
    <x v="2"/>
    <x v="1"/>
    <s v="11-05-2021"/>
    <x v="25"/>
    <s v="16-05-2021"/>
    <s v="14-09-2021"/>
    <x v="1"/>
    <x v="1"/>
    <s v="14-10-2021"/>
    <n v="970679"/>
    <x v="0"/>
    <s v="B5"/>
    <x v="0"/>
    <s v="Not Verified"/>
    <n v="72000"/>
    <x v="828"/>
    <n v="106.75"/>
    <x v="32"/>
    <x v="19"/>
    <n v="25"/>
    <n v="6176"/>
  </r>
  <r>
    <n v="984446"/>
    <x v="19"/>
    <s v="INDIVIDUAL"/>
    <x v="8"/>
    <x v="952"/>
    <x v="2"/>
    <x v="1"/>
    <s v="11-10-2021"/>
    <x v="13"/>
    <s v="14-06-2021"/>
    <s v="14-05-2021"/>
    <x v="1"/>
    <x v="1"/>
    <s v="14-06-2021"/>
    <n v="1208049"/>
    <x v="0"/>
    <s v="B1"/>
    <x v="0"/>
    <s v="Not Verified"/>
    <n v="66000"/>
    <x v="829"/>
    <n v="279.88"/>
    <x v="12"/>
    <x v="165"/>
    <n v="16"/>
    <n v="15868"/>
  </r>
  <r>
    <n v="577078"/>
    <x v="4"/>
    <s v="INDIVIDUAL"/>
    <x v="8"/>
    <x v="953"/>
    <x v="2"/>
    <x v="1"/>
    <s v="10-10-2021"/>
    <x v="50"/>
    <s v="15-03-2021"/>
    <s v="15-02-2021"/>
    <x v="1"/>
    <x v="1"/>
    <s v="15-03-2021"/>
    <n v="742116"/>
    <x v="0"/>
    <s v="B1"/>
    <x v="0"/>
    <s v="Not Verified"/>
    <n v="49000"/>
    <x v="830"/>
    <n v="128.61000000000001"/>
    <x v="157"/>
    <x v="6"/>
    <n v="30"/>
    <n v="7684"/>
  </r>
  <r>
    <n v="738492"/>
    <x v="4"/>
    <s v="INDIVIDUAL"/>
    <x v="8"/>
    <x v="954"/>
    <x v="2"/>
    <x v="1"/>
    <s v="11-04-2021"/>
    <x v="29"/>
    <s v="11-05-2021"/>
    <s v="11-06-2021"/>
    <x v="1"/>
    <x v="1"/>
    <s v="11-07-2021"/>
    <n v="935877"/>
    <x v="0"/>
    <s v="B2"/>
    <x v="0"/>
    <s v="Not Verified"/>
    <n v="43000"/>
    <x v="831"/>
    <n v="191.23"/>
    <x v="41"/>
    <x v="18"/>
    <n v="20"/>
    <n v="9075"/>
  </r>
  <r>
    <n v="683681"/>
    <x v="25"/>
    <s v="INDIVIDUAL"/>
    <x v="8"/>
    <x v="955"/>
    <x v="2"/>
    <x v="1"/>
    <s v="11-02-2021"/>
    <x v="0"/>
    <s v="16-05-2021"/>
    <s v="16-03-2021"/>
    <x v="1"/>
    <x v="1"/>
    <s v="16-04-2021"/>
    <n v="873036"/>
    <x v="0"/>
    <s v="B3"/>
    <x v="0"/>
    <s v="Not Verified"/>
    <n v="47472"/>
    <x v="832"/>
    <n v="120.01"/>
    <x v="82"/>
    <x v="40"/>
    <n v="32"/>
    <n v="7200"/>
  </r>
  <r>
    <n v="681450"/>
    <x v="12"/>
    <s v="INDIVIDUAL"/>
    <x v="4"/>
    <x v="956"/>
    <x v="2"/>
    <x v="1"/>
    <s v="11-02-2021"/>
    <x v="0"/>
    <s v="14-04-2021"/>
    <s v="14-04-2021"/>
    <x v="1"/>
    <x v="1"/>
    <s v="14-05-2021"/>
    <n v="870475"/>
    <x v="0"/>
    <s v="B1"/>
    <x v="0"/>
    <s v="Not Verified"/>
    <n v="63600"/>
    <x v="833"/>
    <n v="147.46"/>
    <x v="19"/>
    <x v="17"/>
    <n v="29"/>
    <n v="8558"/>
  </r>
  <r>
    <n v="618922"/>
    <x v="28"/>
    <s v="INDIVIDUAL"/>
    <x v="4"/>
    <x v="957"/>
    <x v="2"/>
    <x v="1"/>
    <s v="10-11-2021"/>
    <x v="49"/>
    <s v="11-03-2021"/>
    <s v="11-03-2021"/>
    <x v="1"/>
    <x v="1"/>
    <s v="11-04-2021"/>
    <n v="793328"/>
    <x v="0"/>
    <s v="B2"/>
    <x v="0"/>
    <s v="Not Verified"/>
    <n v="58000"/>
    <x v="834"/>
    <n v="175.4"/>
    <x v="72"/>
    <x v="82"/>
    <n v="28"/>
    <n v="8592"/>
  </r>
  <r>
    <n v="693893"/>
    <x v="11"/>
    <s v="INDIVIDUAL"/>
    <x v="4"/>
    <x v="19"/>
    <x v="2"/>
    <x v="1"/>
    <s v="11-03-2021"/>
    <x v="42"/>
    <s v="16-05-2021"/>
    <s v="16-03-2021"/>
    <x v="1"/>
    <x v="1"/>
    <s v="16-04-2021"/>
    <n v="884748"/>
    <x v="0"/>
    <s v="B2"/>
    <x v="0"/>
    <s v="Not Verified"/>
    <n v="55000"/>
    <x v="835"/>
    <n v="138.11000000000001"/>
    <x v="41"/>
    <x v="37"/>
    <n v="16"/>
    <n v="8286"/>
  </r>
  <r>
    <n v="863580"/>
    <x v="20"/>
    <s v="INDIVIDUAL"/>
    <x v="4"/>
    <x v="958"/>
    <x v="2"/>
    <x v="1"/>
    <s v="11-08-2021"/>
    <x v="11"/>
    <s v="16-04-2021"/>
    <s v="14-08-2021"/>
    <x v="1"/>
    <x v="1"/>
    <s v="14-09-2021"/>
    <n v="1076660"/>
    <x v="0"/>
    <s v="B3"/>
    <x v="0"/>
    <s v="Not Verified"/>
    <n v="33276"/>
    <x v="836"/>
    <n v="132.6"/>
    <x v="34"/>
    <x v="166"/>
    <n v="15"/>
    <n v="7592"/>
  </r>
  <r>
    <n v="758048"/>
    <x v="9"/>
    <s v="INDIVIDUAL"/>
    <x v="2"/>
    <x v="959"/>
    <x v="2"/>
    <x v="1"/>
    <s v="11-05-2021"/>
    <x v="25"/>
    <s v="16-05-2021"/>
    <s v="13-03-2021"/>
    <x v="1"/>
    <x v="1"/>
    <s v="13-04-2021"/>
    <n v="958163"/>
    <x v="0"/>
    <s v="B4"/>
    <x v="0"/>
    <s v="Not Verified"/>
    <n v="119238"/>
    <x v="164"/>
    <n v="131.93"/>
    <x v="22"/>
    <x v="6"/>
    <n v="47"/>
    <n v="7048"/>
  </r>
  <r>
    <n v="880784"/>
    <x v="5"/>
    <s v="INDIVIDUAL"/>
    <x v="5"/>
    <x v="960"/>
    <x v="2"/>
    <x v="1"/>
    <s v="11-09-2021"/>
    <x v="10"/>
    <s v="16-05-2021"/>
    <s v="16-04-2021"/>
    <x v="1"/>
    <x v="1"/>
    <s v="16-05-2021"/>
    <n v="1095866"/>
    <x v="0"/>
    <s v="B2"/>
    <x v="0"/>
    <s v="Not Verified"/>
    <n v="48000"/>
    <x v="184"/>
    <n v="194.12"/>
    <x v="3"/>
    <x v="18"/>
    <n v="20"/>
    <n v="11621"/>
  </r>
  <r>
    <n v="661768"/>
    <x v="2"/>
    <s v="INDIVIDUAL"/>
    <x v="5"/>
    <x v="961"/>
    <x v="2"/>
    <x v="1"/>
    <s v="11-01-2021"/>
    <x v="21"/>
    <s v="16-01-2021"/>
    <s v="16-01-2021"/>
    <x v="1"/>
    <x v="1"/>
    <s v="16-02-2021"/>
    <n v="846309"/>
    <x v="0"/>
    <s v="B2"/>
    <x v="0"/>
    <s v="Not Verified"/>
    <n v="70800"/>
    <x v="576"/>
    <n v="76.489999999999995"/>
    <x v="41"/>
    <x v="47"/>
    <n v="6"/>
    <n v="4533"/>
  </r>
  <r>
    <n v="561175"/>
    <x v="0"/>
    <s v="INDIVIDUAL"/>
    <x v="5"/>
    <x v="962"/>
    <x v="2"/>
    <x v="1"/>
    <s v="10-08-2021"/>
    <x v="47"/>
    <s v="16-03-2021"/>
    <s v="15-04-2021"/>
    <x v="1"/>
    <x v="1"/>
    <s v="15-05-2021"/>
    <n v="722218"/>
    <x v="0"/>
    <s v="B3"/>
    <x v="0"/>
    <s v="Not Verified"/>
    <n v="44016"/>
    <x v="741"/>
    <n v="78.489999999999995"/>
    <x v="140"/>
    <x v="47"/>
    <n v="21"/>
    <n v="4704"/>
  </r>
  <r>
    <n v="642501"/>
    <x v="13"/>
    <s v="INDIVIDUAL"/>
    <x v="5"/>
    <x v="963"/>
    <x v="2"/>
    <x v="1"/>
    <s v="11-01-2021"/>
    <x v="21"/>
    <s v="15-02-2021"/>
    <s v="15-02-2021"/>
    <x v="1"/>
    <x v="1"/>
    <s v="15-03-2021"/>
    <n v="822356"/>
    <x v="0"/>
    <s v="B3"/>
    <x v="0"/>
    <s v="Not Verified"/>
    <n v="62000"/>
    <x v="597"/>
    <n v="189.55"/>
    <x v="81"/>
    <x v="18"/>
    <n v="18"/>
    <n v="11144"/>
  </r>
  <r>
    <n v="782454"/>
    <x v="26"/>
    <s v="INDIVIDUAL"/>
    <x v="7"/>
    <x v="964"/>
    <x v="2"/>
    <x v="1"/>
    <s v="11-06-2021"/>
    <x v="6"/>
    <s v="16-05-2021"/>
    <s v="15-07-2021"/>
    <x v="1"/>
    <x v="1"/>
    <s v="15-08-2021"/>
    <n v="985445"/>
    <x v="0"/>
    <s v="B1"/>
    <x v="0"/>
    <s v="Not Verified"/>
    <n v="36000"/>
    <x v="837"/>
    <n v="152.94999999999999"/>
    <x v="74"/>
    <x v="24"/>
    <n v="35"/>
    <n v="8993"/>
  </r>
  <r>
    <n v="1041749"/>
    <x v="37"/>
    <s v="INDIVIDUAL"/>
    <x v="9"/>
    <x v="965"/>
    <x v="2"/>
    <x v="1"/>
    <s v="11-12-2021"/>
    <x v="12"/>
    <s v="12-05-2021"/>
    <s v="12-05-2021"/>
    <x v="1"/>
    <x v="1"/>
    <s v="12-06-2021"/>
    <n v="1272016"/>
    <x v="0"/>
    <s v="B3"/>
    <x v="0"/>
    <s v="Not Verified"/>
    <n v="72000"/>
    <x v="838"/>
    <n v="368.49"/>
    <x v="11"/>
    <x v="167"/>
    <n v="43"/>
    <n v="17468"/>
  </r>
  <r>
    <n v="736337"/>
    <x v="38"/>
    <s v="INDIVIDUAL"/>
    <x v="10"/>
    <x v="966"/>
    <x v="2"/>
    <x v="1"/>
    <s v="11-04-2021"/>
    <x v="29"/>
    <s v="16-05-2021"/>
    <s v="16-05-2021"/>
    <x v="1"/>
    <x v="1"/>
    <s v="16-06-2021"/>
    <n v="933213"/>
    <x v="0"/>
    <s v="B2"/>
    <x v="0"/>
    <s v="Not Verified"/>
    <n v="72000"/>
    <x v="839"/>
    <n v="254.97"/>
    <x v="41"/>
    <x v="2"/>
    <n v="20"/>
    <n v="15298"/>
  </r>
  <r>
    <n v="576601"/>
    <x v="37"/>
    <s v="INDIVIDUAL"/>
    <x v="1"/>
    <x v="967"/>
    <x v="2"/>
    <x v="1"/>
    <s v="10-09-2021"/>
    <x v="54"/>
    <s v="15-10-2021"/>
    <s v="15-09-2021"/>
    <x v="1"/>
    <x v="1"/>
    <s v="15-10-2021"/>
    <n v="741530"/>
    <x v="0"/>
    <s v="B4"/>
    <x v="0"/>
    <s v="Not Verified"/>
    <n v="60000"/>
    <x v="744"/>
    <n v="131.93"/>
    <x v="22"/>
    <x v="6"/>
    <n v="24"/>
    <n v="7915"/>
  </r>
  <r>
    <n v="614426"/>
    <x v="5"/>
    <s v="INDIVIDUAL"/>
    <x v="0"/>
    <x v="968"/>
    <x v="2"/>
    <x v="1"/>
    <s v="10-11-2021"/>
    <x v="49"/>
    <s v="15-02-2021"/>
    <s v="15-02-2021"/>
    <x v="1"/>
    <x v="1"/>
    <s v="15-03-2021"/>
    <n v="787838"/>
    <x v="0"/>
    <s v="B3"/>
    <x v="0"/>
    <s v="Not Verified"/>
    <n v="128000"/>
    <x v="419"/>
    <n v="135.85"/>
    <x v="81"/>
    <x v="5"/>
    <n v="38"/>
    <n v="8002"/>
  </r>
  <r>
    <n v="738276"/>
    <x v="43"/>
    <s v="INDIVIDUAL"/>
    <x v="10"/>
    <x v="969"/>
    <x v="2"/>
    <x v="1"/>
    <s v="11-05-2021"/>
    <x v="25"/>
    <s v="16-05-2021"/>
    <s v="16-05-2021"/>
    <x v="1"/>
    <x v="1"/>
    <s v="16-06-2021"/>
    <n v="935614"/>
    <x v="0"/>
    <s v="B1"/>
    <x v="0"/>
    <s v="Not Verified"/>
    <n v="30000"/>
    <x v="840"/>
    <n v="63.73"/>
    <x v="74"/>
    <x v="1"/>
    <n v="28"/>
    <n v="3824"/>
  </r>
  <r>
    <n v="733213"/>
    <x v="19"/>
    <s v="INDIVIDUAL"/>
    <x v="3"/>
    <x v="970"/>
    <x v="2"/>
    <x v="1"/>
    <s v="11-04-2021"/>
    <x v="29"/>
    <s v="11-11-2021"/>
    <s v="11-11-2021"/>
    <x v="1"/>
    <x v="1"/>
    <s v="11-12-2021"/>
    <n v="929554"/>
    <x v="0"/>
    <s v="B2"/>
    <x v="0"/>
    <s v="Not Verified"/>
    <n v="40800"/>
    <x v="525"/>
    <n v="127.49"/>
    <x v="41"/>
    <x v="6"/>
    <n v="23"/>
    <n v="6290"/>
  </r>
  <r>
    <n v="757196"/>
    <x v="33"/>
    <s v="INDIVIDUAL"/>
    <x v="3"/>
    <x v="22"/>
    <x v="2"/>
    <x v="1"/>
    <s v="11-05-2021"/>
    <x v="25"/>
    <s v="13-07-2021"/>
    <s v="12-01-2021"/>
    <x v="1"/>
    <x v="1"/>
    <s v="12-02-2021"/>
    <n v="957216"/>
    <x v="0"/>
    <s v="B3"/>
    <x v="0"/>
    <s v="Not Verified"/>
    <n v="90000"/>
    <x v="617"/>
    <n v="76.09"/>
    <x v="34"/>
    <x v="4"/>
    <n v="22"/>
    <n v="3745"/>
  </r>
  <r>
    <n v="821358"/>
    <x v="6"/>
    <s v="INDIVIDUAL"/>
    <x v="3"/>
    <x v="971"/>
    <x v="2"/>
    <x v="1"/>
    <s v="11-07-2021"/>
    <x v="44"/>
    <s v="16-05-2021"/>
    <s v="15-06-2021"/>
    <x v="1"/>
    <x v="1"/>
    <s v="15-07-2021"/>
    <n v="1029696"/>
    <x v="0"/>
    <s v="B3"/>
    <x v="0"/>
    <s v="Not Verified"/>
    <n v="108000"/>
    <x v="841"/>
    <n v="173.9"/>
    <x v="34"/>
    <x v="5"/>
    <n v="61"/>
    <n v="10281"/>
  </r>
  <r>
    <n v="684223"/>
    <x v="34"/>
    <s v="INDIVIDUAL"/>
    <x v="3"/>
    <x v="972"/>
    <x v="2"/>
    <x v="1"/>
    <s v="11-02-2021"/>
    <x v="0"/>
    <s v="16-03-2021"/>
    <s v="16-03-2021"/>
    <x v="1"/>
    <x v="1"/>
    <s v="16-04-2021"/>
    <n v="873657"/>
    <x v="0"/>
    <s v="B5"/>
    <x v="0"/>
    <s v="Not Verified"/>
    <n v="43000"/>
    <x v="842"/>
    <n v="108.99"/>
    <x v="77"/>
    <x v="12"/>
    <n v="20"/>
    <n v="6539"/>
  </r>
  <r>
    <n v="1008040"/>
    <x v="25"/>
    <s v="INDIVIDUAL"/>
    <x v="4"/>
    <x v="973"/>
    <x v="2"/>
    <x v="1"/>
    <s v="11-11-2021"/>
    <x v="22"/>
    <s v="15-03-2021"/>
    <s v="15-03-2021"/>
    <x v="1"/>
    <x v="1"/>
    <s v="15-04-2021"/>
    <n v="1234507"/>
    <x v="0"/>
    <s v="B2"/>
    <x v="0"/>
    <s v="Not Verified"/>
    <n v="75000"/>
    <x v="843"/>
    <n v="86.28"/>
    <x v="3"/>
    <x v="16"/>
    <n v="15"/>
    <n v="5033"/>
  </r>
  <r>
    <n v="729542"/>
    <x v="0"/>
    <s v="INDIVIDUAL"/>
    <x v="5"/>
    <x v="974"/>
    <x v="2"/>
    <x v="1"/>
    <s v="11-04-2021"/>
    <x v="29"/>
    <s v="16-04-2021"/>
    <s v="16-05-2021"/>
    <x v="1"/>
    <x v="1"/>
    <s v="16-06-2021"/>
    <n v="925331"/>
    <x v="0"/>
    <s v="B3"/>
    <x v="0"/>
    <s v="Not Verified"/>
    <n v="103200"/>
    <x v="844"/>
    <n v="47.15"/>
    <x v="82"/>
    <x v="122"/>
    <n v="22"/>
    <n v="2829"/>
  </r>
  <r>
    <n v="644325"/>
    <x v="6"/>
    <s v="INDIVIDUAL"/>
    <x v="10"/>
    <x v="975"/>
    <x v="2"/>
    <x v="1"/>
    <s v="11-01-2021"/>
    <x v="21"/>
    <s v="15-01-2021"/>
    <s v="15-01-2021"/>
    <x v="1"/>
    <x v="1"/>
    <s v="15-02-2021"/>
    <n v="824512"/>
    <x v="0"/>
    <s v="B1"/>
    <x v="0"/>
    <s v="Not Verified"/>
    <n v="54000"/>
    <x v="845"/>
    <n v="124.21"/>
    <x v="116"/>
    <x v="6"/>
    <n v="19"/>
    <n v="7389"/>
  </r>
  <r>
    <n v="645312"/>
    <x v="35"/>
    <s v="INDIVIDUAL"/>
    <x v="1"/>
    <x v="976"/>
    <x v="2"/>
    <x v="1"/>
    <s v="11-01-2021"/>
    <x v="21"/>
    <s v="15-02-2021"/>
    <s v="15-01-2021"/>
    <x v="1"/>
    <x v="1"/>
    <s v="15-02-2021"/>
    <n v="825729"/>
    <x v="0"/>
    <s v="B4"/>
    <x v="0"/>
    <s v="Not Verified"/>
    <n v="38000"/>
    <x v="255"/>
    <n v="191.18"/>
    <x v="74"/>
    <x v="18"/>
    <n v="34"/>
    <n v="11359"/>
  </r>
  <r>
    <n v="584708"/>
    <x v="4"/>
    <s v="INDIVIDUAL"/>
    <x v="0"/>
    <x v="977"/>
    <x v="2"/>
    <x v="1"/>
    <s v="10-09-2021"/>
    <x v="54"/>
    <s v="16-05-2021"/>
    <s v="13-05-2021"/>
    <x v="1"/>
    <x v="1"/>
    <s v="13-06-2021"/>
    <n v="751334"/>
    <x v="0"/>
    <s v="B3"/>
    <x v="0"/>
    <s v="Not Verified"/>
    <n v="92304"/>
    <x v="846"/>
    <n v="115.56"/>
    <x v="140"/>
    <x v="137"/>
    <n v="36"/>
    <n v="6509"/>
  </r>
  <r>
    <n v="637086"/>
    <x v="3"/>
    <s v="INDIVIDUAL"/>
    <x v="0"/>
    <x v="978"/>
    <x v="2"/>
    <x v="1"/>
    <s v="10-12-2021"/>
    <x v="41"/>
    <s v="15-08-2021"/>
    <s v="13-04-2021"/>
    <x v="1"/>
    <x v="1"/>
    <s v="13-05-2021"/>
    <n v="816113"/>
    <x v="0"/>
    <s v="B4"/>
    <x v="0"/>
    <s v="Not Verified"/>
    <n v="78000"/>
    <x v="500"/>
    <n v="122.15"/>
    <x v="74"/>
    <x v="131"/>
    <n v="32"/>
    <n v="6805"/>
  </r>
  <r>
    <n v="633120"/>
    <x v="32"/>
    <s v="INDIVIDUAL"/>
    <x v="0"/>
    <x v="232"/>
    <x v="2"/>
    <x v="1"/>
    <s v="10-12-2021"/>
    <x v="41"/>
    <s v="15-01-2021"/>
    <s v="11-05-2021"/>
    <x v="1"/>
    <x v="1"/>
    <s v="11-06-2021"/>
    <n v="811078"/>
    <x v="0"/>
    <s v="B5"/>
    <x v="0"/>
    <s v="Not Verified"/>
    <n v="51000"/>
    <x v="847"/>
    <n v="102.84"/>
    <x v="75"/>
    <x v="19"/>
    <n v="32"/>
    <n v="4963"/>
  </r>
  <r>
    <n v="792984"/>
    <x v="31"/>
    <s v="INDIVIDUAL"/>
    <x v="3"/>
    <x v="979"/>
    <x v="2"/>
    <x v="1"/>
    <s v="11-06-2021"/>
    <x v="6"/>
    <s v="16-02-2021"/>
    <s v="14-06-2021"/>
    <x v="1"/>
    <x v="1"/>
    <s v="14-07-2021"/>
    <n v="997457"/>
    <x v="0"/>
    <s v="B2"/>
    <x v="0"/>
    <s v="Not Verified"/>
    <n v="53288.59"/>
    <x v="848"/>
    <n v="86.16"/>
    <x v="80"/>
    <x v="16"/>
    <n v="26"/>
    <n v="4941"/>
  </r>
  <r>
    <n v="698952"/>
    <x v="19"/>
    <s v="INDIVIDUAL"/>
    <x v="4"/>
    <x v="980"/>
    <x v="2"/>
    <x v="1"/>
    <s v="11-03-2021"/>
    <x v="42"/>
    <s v="16-05-2021"/>
    <s v="14-05-2021"/>
    <x v="1"/>
    <x v="1"/>
    <s v="14-06-2021"/>
    <n v="890448"/>
    <x v="0"/>
    <s v="B3"/>
    <x v="0"/>
    <s v="Not Verified"/>
    <n v="48000"/>
    <x v="849"/>
    <n v="192.87"/>
    <x v="82"/>
    <x v="18"/>
    <n v="26"/>
    <n v="11143"/>
  </r>
  <r>
    <n v="624488"/>
    <x v="19"/>
    <s v="INDIVIDUAL"/>
    <x v="4"/>
    <x v="981"/>
    <x v="2"/>
    <x v="1"/>
    <s v="10-12-2021"/>
    <x v="41"/>
    <s v="14-06-2021"/>
    <s v="14-06-2021"/>
    <x v="1"/>
    <x v="1"/>
    <s v="14-07-2021"/>
    <n v="800289"/>
    <x v="0"/>
    <s v="B3"/>
    <x v="0"/>
    <s v="Not Verified"/>
    <n v="68000"/>
    <x v="850"/>
    <n v="189.55"/>
    <x v="81"/>
    <x v="18"/>
    <n v="27"/>
    <n v="11126"/>
  </r>
  <r>
    <n v="887247"/>
    <x v="5"/>
    <s v="INDIVIDUAL"/>
    <x v="2"/>
    <x v="850"/>
    <x v="2"/>
    <x v="1"/>
    <s v="11-09-2021"/>
    <x v="10"/>
    <s v="13-09-2021"/>
    <s v="13-10-2021"/>
    <x v="1"/>
    <x v="1"/>
    <s v="13-11-2021"/>
    <n v="1103392"/>
    <x v="0"/>
    <s v="B1"/>
    <x v="0"/>
    <s v="Not Verified"/>
    <n v="58000"/>
    <x v="851"/>
    <n v="254.44"/>
    <x v="12"/>
    <x v="2"/>
    <n v="18"/>
    <n v="14003"/>
  </r>
  <r>
    <n v="623908"/>
    <x v="23"/>
    <s v="INDIVIDUAL"/>
    <x v="2"/>
    <x v="982"/>
    <x v="2"/>
    <x v="1"/>
    <s v="10-12-2021"/>
    <x v="41"/>
    <s v="13-03-2021"/>
    <s v="13-03-2021"/>
    <x v="1"/>
    <x v="1"/>
    <s v="13-04-2021"/>
    <n v="799564"/>
    <x v="0"/>
    <s v="B4"/>
    <x v="0"/>
    <s v="Not Verified"/>
    <n v="33600"/>
    <x v="852"/>
    <n v="202.87"/>
    <x v="74"/>
    <x v="38"/>
    <n v="32"/>
    <n v="11327"/>
  </r>
  <r>
    <n v="697165"/>
    <x v="38"/>
    <s v="INDIVIDUAL"/>
    <x v="5"/>
    <x v="983"/>
    <x v="2"/>
    <x v="1"/>
    <s v="11-03-2021"/>
    <x v="42"/>
    <s v="16-05-2021"/>
    <s v="16-03-2021"/>
    <x v="1"/>
    <x v="1"/>
    <s v="16-04-2021"/>
    <n v="875873"/>
    <x v="0"/>
    <s v="B3"/>
    <x v="0"/>
    <s v="Not Verified"/>
    <n v="105600"/>
    <x v="853"/>
    <n v="90.01"/>
    <x v="82"/>
    <x v="23"/>
    <n v="40"/>
    <n v="5400"/>
  </r>
  <r>
    <n v="629368"/>
    <x v="33"/>
    <s v="INDIVIDUAL"/>
    <x v="7"/>
    <x v="984"/>
    <x v="2"/>
    <x v="1"/>
    <s v="10-12-2021"/>
    <x v="41"/>
    <s v="15-12-2021"/>
    <s v="15-12-2021"/>
    <x v="1"/>
    <x v="1"/>
    <s v="15-01-2022"/>
    <n v="806342"/>
    <x v="0"/>
    <s v="B1"/>
    <x v="0"/>
    <s v="Not Verified"/>
    <n v="64200"/>
    <x v="286"/>
    <n v="82.81"/>
    <x v="116"/>
    <x v="16"/>
    <n v="16"/>
    <n v="4968"/>
  </r>
  <r>
    <n v="644275"/>
    <x v="23"/>
    <s v="INDIVIDUAL"/>
    <x v="10"/>
    <x v="19"/>
    <x v="2"/>
    <x v="1"/>
    <s v="11-01-2021"/>
    <x v="21"/>
    <s v="13-12-2021"/>
    <s v="13-12-2021"/>
    <x v="1"/>
    <x v="1"/>
    <s v="13-01-2022"/>
    <n v="824452"/>
    <x v="0"/>
    <s v="B1"/>
    <x v="0"/>
    <s v="Not Verified"/>
    <n v="60000"/>
    <x v="854"/>
    <n v="82.81"/>
    <x v="116"/>
    <x v="16"/>
    <n v="34"/>
    <n v="4782"/>
  </r>
  <r>
    <n v="805365"/>
    <x v="1"/>
    <s v="INDIVIDUAL"/>
    <x v="10"/>
    <x v="985"/>
    <x v="2"/>
    <x v="1"/>
    <s v="11-07-2021"/>
    <x v="44"/>
    <s v="11-08-2021"/>
    <s v="11-08-2021"/>
    <x v="1"/>
    <x v="1"/>
    <s v="11-09-2021"/>
    <n v="1011382"/>
    <x v="0"/>
    <s v="B5"/>
    <x v="0"/>
    <s v="Not Verified"/>
    <n v="64800"/>
    <x v="524"/>
    <n v="66.72"/>
    <x v="32"/>
    <x v="1"/>
    <n v="14"/>
    <n v="3030"/>
  </r>
  <r>
    <n v="590335"/>
    <x v="8"/>
    <s v="INDIVIDUAL"/>
    <x v="5"/>
    <x v="986"/>
    <x v="2"/>
    <x v="1"/>
    <s v="10-10-2021"/>
    <x v="50"/>
    <s v="15-02-2021"/>
    <s v="15-01-2021"/>
    <x v="1"/>
    <x v="1"/>
    <s v="15-02-2021"/>
    <n v="758309"/>
    <x v="0"/>
    <s v="B5"/>
    <x v="0"/>
    <s v="Not Verified"/>
    <n v="100000"/>
    <x v="855"/>
    <n v="266.08999999999997"/>
    <x v="142"/>
    <x v="2"/>
    <n v="14"/>
    <n v="15886"/>
  </r>
  <r>
    <n v="695951"/>
    <x v="2"/>
    <s v="INDIVIDUAL"/>
    <x v="3"/>
    <x v="987"/>
    <x v="2"/>
    <x v="1"/>
    <s v="11-03-2021"/>
    <x v="42"/>
    <s v="15-10-2021"/>
    <s v="13-09-2021"/>
    <x v="1"/>
    <x v="1"/>
    <s v="13-10-2021"/>
    <n v="887079"/>
    <x v="0"/>
    <s v="B2"/>
    <x v="0"/>
    <s v="Not Verified"/>
    <n v="31500"/>
    <x v="856"/>
    <n v="63.75"/>
    <x v="41"/>
    <x v="1"/>
    <n v="35"/>
    <n v="3599"/>
  </r>
  <r>
    <n v="598308"/>
    <x v="16"/>
    <s v="INDIVIDUAL"/>
    <x v="0"/>
    <x v="988"/>
    <x v="2"/>
    <x v="1"/>
    <s v="10-10-2021"/>
    <x v="50"/>
    <s v="15-10-2021"/>
    <s v="15-11-2021"/>
    <x v="1"/>
    <x v="1"/>
    <s v="15-12-2021"/>
    <n v="767908"/>
    <x v="0"/>
    <s v="B2"/>
    <x v="0"/>
    <s v="Not Verified"/>
    <n v="84000"/>
    <x v="806"/>
    <n v="272.39"/>
    <x v="73"/>
    <x v="168"/>
    <n v="26"/>
    <n v="16343"/>
  </r>
  <r>
    <n v="584872"/>
    <x v="31"/>
    <s v="INDIVIDUAL"/>
    <x v="3"/>
    <x v="989"/>
    <x v="2"/>
    <x v="1"/>
    <s v="10-09-2021"/>
    <x v="54"/>
    <s v="12-11-2021"/>
    <s v="12-11-2021"/>
    <x v="1"/>
    <x v="1"/>
    <s v="12-12-2021"/>
    <n v="751525"/>
    <x v="0"/>
    <s v="B1"/>
    <x v="0"/>
    <s v="Not Verified"/>
    <n v="62000"/>
    <x v="857"/>
    <n v="192.92"/>
    <x v="157"/>
    <x v="18"/>
    <n v="32"/>
    <n v="10627"/>
  </r>
  <r>
    <n v="969779"/>
    <x v="1"/>
    <s v="INDIVIDUAL"/>
    <x v="3"/>
    <x v="990"/>
    <x v="0"/>
    <x v="1"/>
    <s v="11-10-2021"/>
    <x v="13"/>
    <s v="13-03-2021"/>
    <s v="13-03-2021"/>
    <x v="1"/>
    <x v="1"/>
    <s v="13-04-2021"/>
    <n v="1191009"/>
    <x v="0"/>
    <s v="C1"/>
    <x v="0"/>
    <s v="Not Verified"/>
    <n v="95832"/>
    <x v="726"/>
    <n v="57.52"/>
    <x v="98"/>
    <x v="0"/>
    <n v="35"/>
    <n v="2931"/>
  </r>
  <r>
    <n v="613455"/>
    <x v="8"/>
    <s v="INDIVIDUAL"/>
    <x v="4"/>
    <x v="991"/>
    <x v="0"/>
    <x v="1"/>
    <s v="10-11-2021"/>
    <x v="49"/>
    <s v="15-02-2021"/>
    <s v="15-03-2021"/>
    <x v="1"/>
    <x v="1"/>
    <s v="15-04-2021"/>
    <n v="786523"/>
    <x v="0"/>
    <s v="C5"/>
    <x v="0"/>
    <s v="Not Verified"/>
    <n v="40300"/>
    <x v="858"/>
    <n v="277.49"/>
    <x v="139"/>
    <x v="2"/>
    <n v="11"/>
    <n v="16488"/>
  </r>
  <r>
    <n v="527076"/>
    <x v="0"/>
    <s v="INDIVIDUAL"/>
    <x v="5"/>
    <x v="992"/>
    <x v="0"/>
    <x v="1"/>
    <s v="10-06-2021"/>
    <x v="51"/>
    <s v="10-09-2021"/>
    <s v="10-09-2021"/>
    <x v="1"/>
    <x v="1"/>
    <s v="10-10-2021"/>
    <n v="681785"/>
    <x v="0"/>
    <s v="C1"/>
    <x v="0"/>
    <s v="Not Verified"/>
    <n v="80000"/>
    <x v="298"/>
    <n v="114.36"/>
    <x v="118"/>
    <x v="12"/>
    <n v="39"/>
    <n v="5164"/>
  </r>
  <r>
    <n v="696580"/>
    <x v="5"/>
    <s v="INDIVIDUAL"/>
    <x v="7"/>
    <x v="993"/>
    <x v="0"/>
    <x v="1"/>
    <s v="11-03-2021"/>
    <x v="42"/>
    <s v="16-03-2021"/>
    <s v="16-03-2021"/>
    <x v="1"/>
    <x v="1"/>
    <s v="16-04-2021"/>
    <n v="887758"/>
    <x v="0"/>
    <s v="C2"/>
    <x v="0"/>
    <s v="Not Verified"/>
    <n v="81600"/>
    <x v="859"/>
    <n v="136.71"/>
    <x v="106"/>
    <x v="6"/>
    <n v="9"/>
    <n v="8202"/>
  </r>
  <r>
    <n v="557250"/>
    <x v="25"/>
    <s v="INDIVIDUAL"/>
    <x v="0"/>
    <x v="994"/>
    <x v="0"/>
    <x v="1"/>
    <s v="10-08-2021"/>
    <x v="47"/>
    <s v="15-04-2021"/>
    <s v="15-04-2021"/>
    <x v="1"/>
    <x v="1"/>
    <s v="15-05-2021"/>
    <n v="717482"/>
    <x v="0"/>
    <s v="C2"/>
    <x v="0"/>
    <s v="Not Verified"/>
    <n v="78000"/>
    <x v="860"/>
    <n v="161.47"/>
    <x v="120"/>
    <x v="17"/>
    <n v="15"/>
    <n v="9633"/>
  </r>
  <r>
    <n v="789895"/>
    <x v="4"/>
    <s v="INDIVIDUAL"/>
    <x v="3"/>
    <x v="995"/>
    <x v="0"/>
    <x v="1"/>
    <s v="11-06-2021"/>
    <x v="6"/>
    <s v="16-01-2021"/>
    <s v="16-02-2021"/>
    <x v="1"/>
    <x v="1"/>
    <s v="16-03-2021"/>
    <n v="993878"/>
    <x v="0"/>
    <s v="C1"/>
    <x v="0"/>
    <s v="Not Verified"/>
    <n v="129600"/>
    <x v="332"/>
    <n v="272.98"/>
    <x v="144"/>
    <x v="2"/>
    <n v="35"/>
    <n v="15831"/>
  </r>
  <r>
    <n v="716578"/>
    <x v="5"/>
    <s v="INDIVIDUAL"/>
    <x v="4"/>
    <x v="63"/>
    <x v="0"/>
    <x v="1"/>
    <s v="11-04-2021"/>
    <x v="29"/>
    <s v="11-05-2021"/>
    <s v="11-05-2021"/>
    <x v="1"/>
    <x v="1"/>
    <s v="11-06-2021"/>
    <n v="910476"/>
    <x v="0"/>
    <s v="C2"/>
    <x v="0"/>
    <s v="Not Verified"/>
    <n v="78000"/>
    <x v="861"/>
    <n v="136.71"/>
    <x v="106"/>
    <x v="6"/>
    <n v="19"/>
    <n v="6066"/>
  </r>
  <r>
    <n v="692602"/>
    <x v="27"/>
    <s v="INDIVIDUAL"/>
    <x v="3"/>
    <x v="996"/>
    <x v="0"/>
    <x v="1"/>
    <s v="11-03-2021"/>
    <x v="42"/>
    <s v="14-09-2021"/>
    <s v="14-04-2021"/>
    <x v="1"/>
    <x v="1"/>
    <s v="14-05-2021"/>
    <n v="883287"/>
    <x v="0"/>
    <s v="C5"/>
    <x v="0"/>
    <s v="Not Verified"/>
    <n v="45000"/>
    <x v="862"/>
    <n v="46.72"/>
    <x v="97"/>
    <x v="33"/>
    <n v="43"/>
    <n v="2664"/>
  </r>
  <r>
    <n v="549159"/>
    <x v="38"/>
    <s v="INDIVIDUAL"/>
    <x v="8"/>
    <x v="997"/>
    <x v="0"/>
    <x v="1"/>
    <s v="10-07-2021"/>
    <x v="43"/>
    <s v="14-10-2021"/>
    <s v="11-03-2021"/>
    <x v="1"/>
    <x v="1"/>
    <s v="11-04-2021"/>
    <n v="707918"/>
    <x v="0"/>
    <s v="C1"/>
    <x v="0"/>
    <s v="Not Verified"/>
    <n v="33600"/>
    <x v="279"/>
    <n v="205.84"/>
    <x v="118"/>
    <x v="18"/>
    <n v="38"/>
    <n v="9669"/>
  </r>
  <r>
    <n v="716380"/>
    <x v="10"/>
    <s v="INDIVIDUAL"/>
    <x v="8"/>
    <x v="998"/>
    <x v="0"/>
    <x v="1"/>
    <s v="11-04-2021"/>
    <x v="29"/>
    <s v="16-05-2021"/>
    <s v="16-04-2021"/>
    <x v="1"/>
    <x v="1"/>
    <s v="16-05-2021"/>
    <n v="910235"/>
    <x v="0"/>
    <s v="C1"/>
    <x v="0"/>
    <s v="Not Verified"/>
    <n v="78000"/>
    <x v="863"/>
    <n v="101.66"/>
    <x v="95"/>
    <x v="3"/>
    <n v="62"/>
    <n v="6099"/>
  </r>
  <r>
    <n v="711388"/>
    <x v="5"/>
    <s v="INDIVIDUAL"/>
    <x v="5"/>
    <x v="999"/>
    <x v="0"/>
    <x v="1"/>
    <s v="11-04-2021"/>
    <x v="29"/>
    <s v="15-07-2021"/>
    <s v="12-10-2021"/>
    <x v="1"/>
    <x v="1"/>
    <s v="12-11-2021"/>
    <n v="904338"/>
    <x v="0"/>
    <s v="C2"/>
    <x v="0"/>
    <s v="Not Verified"/>
    <n v="48000"/>
    <x v="864"/>
    <n v="102.53"/>
    <x v="106"/>
    <x v="3"/>
    <n v="8"/>
    <n v="4984"/>
  </r>
  <r>
    <n v="1038861"/>
    <x v="21"/>
    <s v="INDIVIDUAL"/>
    <x v="3"/>
    <x v="1000"/>
    <x v="0"/>
    <x v="1"/>
    <s v="11-12-2021"/>
    <x v="12"/>
    <s v="13-04-2021"/>
    <s v="13-04-2021"/>
    <x v="1"/>
    <x v="1"/>
    <s v="13-05-2021"/>
    <n v="1268792"/>
    <x v="0"/>
    <s v="C1"/>
    <x v="0"/>
    <s v="Not Verified"/>
    <n v="60000"/>
    <x v="865"/>
    <n v="230.05"/>
    <x v="98"/>
    <x v="14"/>
    <n v="36"/>
    <n v="11633"/>
  </r>
  <r>
    <n v="741687"/>
    <x v="1"/>
    <s v="INDIVIDUAL"/>
    <x v="8"/>
    <x v="1001"/>
    <x v="4"/>
    <x v="1"/>
    <s v="11-05-2021"/>
    <x v="25"/>
    <s v="12-04-2021"/>
    <s v="12-04-2021"/>
    <x v="1"/>
    <x v="1"/>
    <s v="12-05-2021"/>
    <n v="939665"/>
    <x v="0"/>
    <s v="D3"/>
    <x v="0"/>
    <s v="Not Verified"/>
    <n v="93330"/>
    <x v="866"/>
    <n v="223.68"/>
    <x v="151"/>
    <x v="147"/>
    <n v="20"/>
    <n v="9553"/>
  </r>
  <r>
    <n v="709197"/>
    <x v="5"/>
    <s v="INDIVIDUAL"/>
    <x v="5"/>
    <x v="1002"/>
    <x v="4"/>
    <x v="1"/>
    <s v="11-03-2021"/>
    <x v="42"/>
    <s v="16-04-2021"/>
    <s v="16-04-2021"/>
    <x v="1"/>
    <x v="1"/>
    <s v="16-05-2021"/>
    <n v="901792"/>
    <x v="0"/>
    <s v="D2"/>
    <x v="0"/>
    <s v="Not Verified"/>
    <n v="65000"/>
    <x v="473"/>
    <n v="189.95"/>
    <x v="158"/>
    <x v="5"/>
    <n v="17"/>
    <n v="11396"/>
  </r>
  <r>
    <n v="533731"/>
    <x v="5"/>
    <s v="INDIVIDUAL"/>
    <x v="3"/>
    <x v="1003"/>
    <x v="4"/>
    <x v="1"/>
    <s v="10-06-2021"/>
    <x v="51"/>
    <s v="15-07-2021"/>
    <s v="15-07-2021"/>
    <x v="1"/>
    <x v="1"/>
    <s v="15-08-2021"/>
    <n v="689878"/>
    <x v="0"/>
    <s v="D5"/>
    <x v="0"/>
    <s v="Not Verified"/>
    <n v="145000"/>
    <x v="867"/>
    <n v="110.2"/>
    <x v="137"/>
    <x v="3"/>
    <n v="51"/>
    <n v="6612"/>
  </r>
  <r>
    <n v="710985"/>
    <x v="5"/>
    <s v="INDIVIDUAL"/>
    <x v="3"/>
    <x v="1004"/>
    <x v="4"/>
    <x v="1"/>
    <s v="11-04-2021"/>
    <x v="29"/>
    <s v="16-05-2021"/>
    <s v="15-02-2021"/>
    <x v="1"/>
    <x v="1"/>
    <s v="15-03-2021"/>
    <n v="903810"/>
    <x v="0"/>
    <s v="D4"/>
    <x v="0"/>
    <s v="Not Verified"/>
    <n v="58800"/>
    <x v="868"/>
    <n v="120.67"/>
    <x v="110"/>
    <x v="12"/>
    <n v="23"/>
    <n v="7095"/>
  </r>
  <r>
    <n v="629921"/>
    <x v="31"/>
    <s v="INDIVIDUAL"/>
    <x v="3"/>
    <x v="1005"/>
    <x v="4"/>
    <x v="1"/>
    <s v="10-12-2021"/>
    <x v="41"/>
    <s v="14-09-2021"/>
    <s v="13-08-2021"/>
    <x v="1"/>
    <x v="1"/>
    <s v="13-09-2021"/>
    <n v="807065"/>
    <x v="0"/>
    <s v="D2"/>
    <x v="0"/>
    <s v="Not Verified"/>
    <n v="47000"/>
    <x v="705"/>
    <n v="235.08"/>
    <x v="166"/>
    <x v="14"/>
    <n v="25"/>
    <n v="13074"/>
  </r>
  <r>
    <n v="696558"/>
    <x v="12"/>
    <s v="INDIVIDUAL"/>
    <x v="5"/>
    <x v="1006"/>
    <x v="4"/>
    <x v="1"/>
    <s v="11-03-2021"/>
    <x v="42"/>
    <s v="12-03-2021"/>
    <s v="12-03-2021"/>
    <x v="1"/>
    <x v="1"/>
    <s v="12-04-2021"/>
    <n v="887734"/>
    <x v="0"/>
    <s v="D5"/>
    <x v="0"/>
    <s v="Not Verified"/>
    <n v="95000"/>
    <x v="869"/>
    <n v="316.27999999999997"/>
    <x v="167"/>
    <x v="161"/>
    <n v="13"/>
    <n v="14800"/>
  </r>
  <r>
    <n v="723350"/>
    <x v="0"/>
    <s v="INDIVIDUAL"/>
    <x v="7"/>
    <x v="1007"/>
    <x v="4"/>
    <x v="1"/>
    <s v="11-04-2021"/>
    <x v="29"/>
    <s v="12-09-2021"/>
    <s v="12-08-2021"/>
    <x v="1"/>
    <x v="1"/>
    <s v="12-09-2021"/>
    <n v="918278"/>
    <x v="0"/>
    <s v="D3"/>
    <x v="0"/>
    <s v="Not Verified"/>
    <n v="41280"/>
    <x v="870"/>
    <n v="63.44"/>
    <x v="145"/>
    <x v="148"/>
    <n v="31"/>
    <n v="3142"/>
  </r>
  <r>
    <n v="682316"/>
    <x v="33"/>
    <s v="INDIVIDUAL"/>
    <x v="6"/>
    <x v="1008"/>
    <x v="4"/>
    <x v="1"/>
    <s v="11-03-2021"/>
    <x v="42"/>
    <s v="16-05-2021"/>
    <s v="12-03-2021"/>
    <x v="1"/>
    <x v="1"/>
    <s v="12-04-2021"/>
    <n v="871460"/>
    <x v="0"/>
    <s v="D5"/>
    <x v="0"/>
    <s v="Not Verified"/>
    <n v="60000"/>
    <x v="871"/>
    <n v="364.94"/>
    <x v="167"/>
    <x v="38"/>
    <n v="30"/>
    <n v="17077"/>
  </r>
  <r>
    <n v="815909"/>
    <x v="6"/>
    <s v="INDIVIDUAL"/>
    <x v="10"/>
    <x v="1009"/>
    <x v="1"/>
    <x v="1"/>
    <s v="11-07-2021"/>
    <x v="44"/>
    <s v="15-03-2021"/>
    <s v="15-03-2021"/>
    <x v="1"/>
    <x v="1"/>
    <s v="15-04-2021"/>
    <n v="1023614"/>
    <x v="0"/>
    <s v="E5"/>
    <x v="0"/>
    <s v="Not Verified"/>
    <n v="96000"/>
    <x v="499"/>
    <n v="263.22000000000003"/>
    <x v="168"/>
    <x v="14"/>
    <n v="23"/>
    <n v="15229"/>
  </r>
  <r>
    <n v="643306"/>
    <x v="0"/>
    <s v="INDIVIDUAL"/>
    <x v="8"/>
    <x v="34"/>
    <x v="1"/>
    <x v="1"/>
    <s v="11-01-2021"/>
    <x v="21"/>
    <s v="16-05-2021"/>
    <s v="15-05-2021"/>
    <x v="1"/>
    <x v="1"/>
    <s v="15-06-2021"/>
    <n v="823300"/>
    <x v="0"/>
    <s v="E1"/>
    <x v="0"/>
    <s v="Not Verified"/>
    <n v="140000"/>
    <x v="289"/>
    <n v="145.75"/>
    <x v="101"/>
    <x v="6"/>
    <n v="22"/>
    <n v="8688"/>
  </r>
  <r>
    <n v="551666"/>
    <x v="22"/>
    <s v="INDIVIDUAL"/>
    <x v="0"/>
    <x v="1010"/>
    <x v="1"/>
    <x v="1"/>
    <s v="10-07-2021"/>
    <x v="43"/>
    <s v="14-02-2021"/>
    <s v="14-02-2021"/>
    <x v="1"/>
    <x v="1"/>
    <s v="14-03-2021"/>
    <n v="710932"/>
    <x v="0"/>
    <s v="E4"/>
    <x v="0"/>
    <s v="Not Verified"/>
    <n v="48000"/>
    <x v="872"/>
    <n v="125.78"/>
    <x v="169"/>
    <x v="12"/>
    <n v="6"/>
    <n v="7261"/>
  </r>
  <r>
    <n v="559370"/>
    <x v="8"/>
    <s v="INDIVIDUAL"/>
    <x v="9"/>
    <x v="1011"/>
    <x v="0"/>
    <x v="1"/>
    <s v="10-08-2021"/>
    <x v="47"/>
    <s v="15-01-2021"/>
    <s v="15-08-2021"/>
    <x v="1"/>
    <x v="1"/>
    <s v="15-09-2021"/>
    <n v="720073"/>
    <x v="0"/>
    <s v="C1"/>
    <x v="0"/>
    <s v="Not Verified"/>
    <n v="36000"/>
    <x v="873"/>
    <n v="138.94999999999999"/>
    <x v="118"/>
    <x v="169"/>
    <n v="12"/>
    <n v="8336"/>
  </r>
  <r>
    <n v="557199"/>
    <x v="19"/>
    <s v="INDIVIDUAL"/>
    <x v="5"/>
    <x v="1012"/>
    <x v="3"/>
    <x v="2"/>
    <s v="10-08-2021"/>
    <x v="47"/>
    <s v="11-02-2021"/>
    <s v="11-01-2021"/>
    <x v="1"/>
    <x v="1"/>
    <s v="11-02-2021"/>
    <n v="717417"/>
    <x v="0"/>
    <s v="A5"/>
    <x v="0"/>
    <s v="Not Verified"/>
    <n v="24166"/>
    <x v="874"/>
    <n v="80.88"/>
    <x v="24"/>
    <x v="16"/>
    <n v="23"/>
    <n v="4128"/>
  </r>
  <r>
    <n v="974781"/>
    <x v="35"/>
    <s v="INDIVIDUAL"/>
    <x v="7"/>
    <x v="1013"/>
    <x v="3"/>
    <x v="2"/>
    <s v="11-10-2021"/>
    <x v="13"/>
    <s v="11-11-2021"/>
    <s v="11-11-2021"/>
    <x v="1"/>
    <x v="1"/>
    <s v="11-12-2021"/>
    <n v="1196876"/>
    <x v="0"/>
    <s v="A4"/>
    <x v="0"/>
    <s v="Not Verified"/>
    <n v="60000"/>
    <x v="875"/>
    <n v="283.2"/>
    <x v="7"/>
    <x v="94"/>
    <n v="50"/>
    <n v="14092"/>
  </r>
  <r>
    <n v="576451"/>
    <x v="1"/>
    <s v="INDIVIDUAL"/>
    <x v="3"/>
    <x v="1014"/>
    <x v="2"/>
    <x v="2"/>
    <s v="10-09-2021"/>
    <x v="54"/>
    <s v="14-09-2021"/>
    <s v="14-09-2021"/>
    <x v="1"/>
    <x v="1"/>
    <s v="14-10-2021"/>
    <n v="741345"/>
    <x v="0"/>
    <s v="B2"/>
    <x v="0"/>
    <s v="Not Verified"/>
    <n v="76440"/>
    <x v="876"/>
    <n v="198.35"/>
    <x v="73"/>
    <x v="170"/>
    <n v="37"/>
    <n v="11773"/>
  </r>
  <r>
    <n v="551924"/>
    <x v="16"/>
    <s v="INDIVIDUAL"/>
    <x v="2"/>
    <x v="1015"/>
    <x v="2"/>
    <x v="2"/>
    <s v="10-07-2021"/>
    <x v="43"/>
    <s v="11-06-2021"/>
    <s v="11-06-2021"/>
    <x v="1"/>
    <x v="1"/>
    <s v="11-07-2021"/>
    <n v="711238"/>
    <x v="0"/>
    <s v="B2"/>
    <x v="0"/>
    <s v="Not Verified"/>
    <n v="84787"/>
    <x v="521"/>
    <n v="237.8"/>
    <x v="73"/>
    <x v="30"/>
    <n v="9"/>
    <n v="11928"/>
  </r>
  <r>
    <n v="1003699"/>
    <x v="22"/>
    <s v="INDIVIDUAL"/>
    <x v="2"/>
    <x v="1016"/>
    <x v="2"/>
    <x v="2"/>
    <s v="11-10-2021"/>
    <x v="13"/>
    <s v="14-07-2021"/>
    <s v="13-04-2021"/>
    <x v="1"/>
    <x v="1"/>
    <s v="13-05-2021"/>
    <n v="1230102"/>
    <x v="0"/>
    <s v="B2"/>
    <x v="0"/>
    <s v="Not Verified"/>
    <n v="50400"/>
    <x v="877"/>
    <n v="111.08"/>
    <x v="3"/>
    <x v="171"/>
    <n v="19"/>
    <n v="5845"/>
  </r>
  <r>
    <n v="881238"/>
    <x v="25"/>
    <s v="INDIVIDUAL"/>
    <x v="1"/>
    <x v="1017"/>
    <x v="2"/>
    <x v="2"/>
    <s v="11-09-2021"/>
    <x v="10"/>
    <s v="12-11-2021"/>
    <s v="12-11-2021"/>
    <x v="1"/>
    <x v="1"/>
    <s v="12-12-2021"/>
    <n v="1096337"/>
    <x v="0"/>
    <s v="B2"/>
    <x v="0"/>
    <s v="Not Verified"/>
    <n v="199992"/>
    <x v="878"/>
    <n v="256.67"/>
    <x v="3"/>
    <x v="158"/>
    <n v="37"/>
    <n v="13252"/>
  </r>
  <r>
    <n v="764769"/>
    <x v="8"/>
    <s v="INDIVIDUAL"/>
    <x v="0"/>
    <x v="1018"/>
    <x v="2"/>
    <x v="2"/>
    <s v="11-05-2021"/>
    <x v="25"/>
    <s v="16-02-2021"/>
    <s v="16-03-2021"/>
    <x v="1"/>
    <x v="1"/>
    <s v="16-04-2021"/>
    <n v="965529"/>
    <x v="0"/>
    <s v="B1"/>
    <x v="0"/>
    <s v="Not Verified"/>
    <n v="46800"/>
    <x v="879"/>
    <n v="203.93"/>
    <x v="74"/>
    <x v="53"/>
    <n v="21"/>
    <n v="12245"/>
  </r>
  <r>
    <n v="884359"/>
    <x v="10"/>
    <s v="INDIVIDUAL"/>
    <x v="6"/>
    <x v="1019"/>
    <x v="2"/>
    <x v="2"/>
    <s v="11-09-2021"/>
    <x v="10"/>
    <s v="14-05-2021"/>
    <s v="14-05-2021"/>
    <x v="1"/>
    <x v="1"/>
    <s v="14-06-2021"/>
    <n v="1099786"/>
    <x v="0"/>
    <s v="B4"/>
    <x v="0"/>
    <s v="Not Verified"/>
    <n v="76116"/>
    <x v="880"/>
    <n v="67.38"/>
    <x v="10"/>
    <x v="1"/>
    <n v="32"/>
    <n v="3737"/>
  </r>
  <r>
    <n v="661207"/>
    <x v="18"/>
    <s v="INDIVIDUAL"/>
    <x v="3"/>
    <x v="1020"/>
    <x v="2"/>
    <x v="2"/>
    <s v="11-02-2021"/>
    <x v="0"/>
    <s v="11-05-2021"/>
    <s v="11-05-2021"/>
    <x v="1"/>
    <x v="1"/>
    <s v="11-06-2021"/>
    <n v="845623"/>
    <x v="0"/>
    <s v="B1"/>
    <x v="0"/>
    <s v="Not Verified"/>
    <n v="85460"/>
    <x v="110"/>
    <n v="126.4"/>
    <x v="19"/>
    <x v="6"/>
    <n v="26"/>
    <n v="6143"/>
  </r>
  <r>
    <n v="557983"/>
    <x v="7"/>
    <s v="INDIVIDUAL"/>
    <x v="3"/>
    <x v="1021"/>
    <x v="2"/>
    <x v="2"/>
    <s v="10-08-2021"/>
    <x v="47"/>
    <s v="11-06-2021"/>
    <s v="11-06-2021"/>
    <x v="1"/>
    <x v="1"/>
    <s v="11-07-2021"/>
    <n v="718350"/>
    <x v="0"/>
    <s v="B2"/>
    <x v="0"/>
    <s v="Not Verified"/>
    <n v="125000"/>
    <x v="66"/>
    <n v="86.48"/>
    <x v="73"/>
    <x v="16"/>
    <n v="58"/>
    <n v="4338"/>
  </r>
  <r>
    <n v="551639"/>
    <x v="8"/>
    <s v="INDIVIDUAL"/>
    <x v="3"/>
    <x v="1022"/>
    <x v="0"/>
    <x v="2"/>
    <s v="10-07-2021"/>
    <x v="43"/>
    <s v="16-05-2021"/>
    <s v="11-07-2021"/>
    <x v="1"/>
    <x v="1"/>
    <s v="11-08-2021"/>
    <n v="710897"/>
    <x v="0"/>
    <s v="C2"/>
    <x v="0"/>
    <s v="Not Verified"/>
    <n v="74256"/>
    <x v="881"/>
    <n v="138.4"/>
    <x v="120"/>
    <x v="6"/>
    <n v="26"/>
    <n v="6703"/>
  </r>
  <r>
    <n v="1018094"/>
    <x v="9"/>
    <s v="INDIVIDUAL"/>
    <x v="4"/>
    <x v="1023"/>
    <x v="0"/>
    <x v="2"/>
    <s v="11-11-2021"/>
    <x v="22"/>
    <s v="12-08-2021"/>
    <s v="12-07-2021"/>
    <x v="1"/>
    <x v="1"/>
    <s v="12-08-2021"/>
    <n v="1246281"/>
    <x v="0"/>
    <s v="C1"/>
    <x v="0"/>
    <s v="Not Verified"/>
    <n v="28080"/>
    <x v="300"/>
    <n v="69.02"/>
    <x v="98"/>
    <x v="1"/>
    <n v="16"/>
    <n v="3254"/>
  </r>
  <r>
    <n v="686253"/>
    <x v="16"/>
    <s v="INDIVIDUAL"/>
    <x v="6"/>
    <x v="1024"/>
    <x v="0"/>
    <x v="2"/>
    <s v="11-03-2021"/>
    <x v="42"/>
    <s v="12-03-2021"/>
    <s v="11-09-2021"/>
    <x v="1"/>
    <x v="1"/>
    <s v="11-10-2021"/>
    <n v="876032"/>
    <x v="0"/>
    <s v="C3"/>
    <x v="0"/>
    <s v="Not Verified"/>
    <n v="22800"/>
    <x v="648"/>
    <n v="129.22999999999999"/>
    <x v="123"/>
    <x v="172"/>
    <n v="7"/>
    <n v="5991"/>
  </r>
  <r>
    <n v="772928"/>
    <x v="8"/>
    <s v="INDIVIDUAL"/>
    <x v="8"/>
    <x v="1025"/>
    <x v="0"/>
    <x v="2"/>
    <s v="11-06-2021"/>
    <x v="6"/>
    <s v="16-01-2021"/>
    <s v="15-12-2021"/>
    <x v="1"/>
    <x v="1"/>
    <s v="15-01-2022"/>
    <n v="974931"/>
    <x v="0"/>
    <s v="C2"/>
    <x v="0"/>
    <s v="Not Verified"/>
    <n v="38400"/>
    <x v="882"/>
    <n v="331.27"/>
    <x v="98"/>
    <x v="100"/>
    <n v="29"/>
    <n v="19819"/>
  </r>
  <r>
    <n v="705174"/>
    <x v="1"/>
    <s v="INDIVIDUAL"/>
    <x v="5"/>
    <x v="1026"/>
    <x v="0"/>
    <x v="2"/>
    <s v="11-03-2021"/>
    <x v="42"/>
    <s v="16-01-2021"/>
    <s v="13-07-2021"/>
    <x v="1"/>
    <x v="1"/>
    <s v="13-08-2021"/>
    <n v="897228"/>
    <x v="0"/>
    <s v="C5"/>
    <x v="0"/>
    <s v="Not Verified"/>
    <n v="60000"/>
    <x v="52"/>
    <n v="256.93"/>
    <x v="97"/>
    <x v="30"/>
    <n v="20"/>
    <n v="13926"/>
  </r>
  <r>
    <n v="558664"/>
    <x v="2"/>
    <s v="INDIVIDUAL"/>
    <x v="8"/>
    <x v="1027"/>
    <x v="0"/>
    <x v="2"/>
    <s v="10-08-2021"/>
    <x v="47"/>
    <s v="16-04-2021"/>
    <s v="12-01-2021"/>
    <x v="1"/>
    <x v="1"/>
    <s v="12-02-2021"/>
    <n v="719142"/>
    <x v="0"/>
    <s v="C3"/>
    <x v="0"/>
    <s v="Not Verified"/>
    <n v="49000"/>
    <x v="159"/>
    <n v="186.07"/>
    <x v="122"/>
    <x v="5"/>
    <n v="37"/>
    <n v="9428"/>
  </r>
  <r>
    <n v="836577"/>
    <x v="9"/>
    <s v="INDIVIDUAL"/>
    <x v="3"/>
    <x v="1028"/>
    <x v="4"/>
    <x v="2"/>
    <s v="11-08-2021"/>
    <x v="11"/>
    <s v="15-01-2021"/>
    <s v="14-12-2021"/>
    <x v="1"/>
    <x v="1"/>
    <s v="14-01-2022"/>
    <n v="1046640"/>
    <x v="0"/>
    <s v="D2"/>
    <x v="0"/>
    <s v="Not Verified"/>
    <n v="87000"/>
    <x v="883"/>
    <n v="194.51"/>
    <x v="100"/>
    <x v="5"/>
    <n v="13"/>
    <n v="9974"/>
  </r>
  <r>
    <n v="755169"/>
    <x v="3"/>
    <s v="INDIVIDUAL"/>
    <x v="8"/>
    <x v="1029"/>
    <x v="4"/>
    <x v="2"/>
    <s v="11-05-2021"/>
    <x v="25"/>
    <s v="11-08-2021"/>
    <s v="11-08-2021"/>
    <x v="1"/>
    <x v="1"/>
    <s v="11-09-2021"/>
    <n v="954961"/>
    <x v="0"/>
    <s v="D5"/>
    <x v="0"/>
    <s v="Not Verified"/>
    <n v="14400"/>
    <x v="884"/>
    <n v="125.59"/>
    <x v="156"/>
    <x v="12"/>
    <n v="5"/>
    <n v="5145"/>
  </r>
  <r>
    <n v="666496"/>
    <x v="3"/>
    <s v="INDIVIDUAL"/>
    <x v="9"/>
    <x v="1030"/>
    <x v="4"/>
    <x v="2"/>
    <s v="11-02-2021"/>
    <x v="0"/>
    <s v="14-03-2021"/>
    <s v="14-03-2021"/>
    <x v="1"/>
    <x v="1"/>
    <s v="14-04-2021"/>
    <n v="852104"/>
    <x v="0"/>
    <s v="D3"/>
    <x v="0"/>
    <s v="Not Verified"/>
    <n v="35000"/>
    <x v="885"/>
    <n v="124.48"/>
    <x v="145"/>
    <x v="58"/>
    <n v="28"/>
    <n v="7074"/>
  </r>
  <r>
    <n v="698465"/>
    <x v="1"/>
    <s v="INDIVIDUAL"/>
    <x v="5"/>
    <x v="1031"/>
    <x v="1"/>
    <x v="2"/>
    <s v="11-03-2021"/>
    <x v="42"/>
    <s v="13-05-2021"/>
    <s v="13-04-2021"/>
    <x v="1"/>
    <x v="1"/>
    <s v="13-05-2021"/>
    <n v="889911"/>
    <x v="0"/>
    <s v="E1"/>
    <x v="0"/>
    <s v="Not Verified"/>
    <n v="25000"/>
    <x v="886"/>
    <n v="78.5"/>
    <x v="170"/>
    <x v="29"/>
    <n v="7"/>
    <n v="4135"/>
  </r>
  <r>
    <n v="533354"/>
    <x v="16"/>
    <s v="INDIVIDUAL"/>
    <x v="2"/>
    <x v="1032"/>
    <x v="1"/>
    <x v="2"/>
    <s v="10-06-2021"/>
    <x v="51"/>
    <s v="15-07-2021"/>
    <s v="15-07-2021"/>
    <x v="1"/>
    <x v="1"/>
    <s v="15-08-2021"/>
    <n v="689397"/>
    <x v="0"/>
    <s v="E4"/>
    <x v="0"/>
    <s v="Not Verified"/>
    <n v="40000"/>
    <x v="40"/>
    <n v="37.74"/>
    <x v="169"/>
    <x v="51"/>
    <n v="8"/>
    <n v="2279"/>
  </r>
  <r>
    <n v="706692"/>
    <x v="16"/>
    <s v="INDIVIDUAL"/>
    <x v="8"/>
    <x v="1033"/>
    <x v="3"/>
    <x v="0"/>
    <s v="11-03-2021"/>
    <x v="42"/>
    <s v="16-02-2021"/>
    <s v="16-04-2021"/>
    <x v="1"/>
    <x v="1"/>
    <s v="16-05-2021"/>
    <n v="898928"/>
    <x v="0"/>
    <s v="A5"/>
    <x v="0"/>
    <s v="Not Verified"/>
    <n v="27600"/>
    <x v="242"/>
    <n v="40.229999999999997"/>
    <x v="17"/>
    <x v="33"/>
    <n v="10"/>
    <n v="2414"/>
  </r>
  <r>
    <n v="605402"/>
    <x v="6"/>
    <s v="INDIVIDUAL"/>
    <x v="3"/>
    <x v="1034"/>
    <x v="3"/>
    <x v="0"/>
    <s v="10-11-2021"/>
    <x v="49"/>
    <s v="15-11-2021"/>
    <s v="15-11-2021"/>
    <x v="1"/>
    <x v="1"/>
    <s v="15-12-2021"/>
    <n v="776657"/>
    <x v="0"/>
    <s v="A4"/>
    <x v="0"/>
    <s v="Not Verified"/>
    <n v="65000"/>
    <x v="872"/>
    <n v="151.79"/>
    <x v="103"/>
    <x v="2"/>
    <n v="8"/>
    <n v="9107"/>
  </r>
  <r>
    <n v="608856"/>
    <x v="2"/>
    <s v="INDIVIDUAL"/>
    <x v="2"/>
    <x v="1035"/>
    <x v="3"/>
    <x v="0"/>
    <s v="10-11-2021"/>
    <x v="49"/>
    <s v="16-05-2021"/>
    <s v="14-02-2021"/>
    <x v="1"/>
    <x v="1"/>
    <s v="14-03-2021"/>
    <n v="781006"/>
    <x v="0"/>
    <s v="A5"/>
    <x v="0"/>
    <s v="Not Verified"/>
    <n v="60000"/>
    <x v="887"/>
    <n v="93.37"/>
    <x v="69"/>
    <x v="37"/>
    <n v="25"/>
    <n v="5483"/>
  </r>
  <r>
    <n v="600015"/>
    <x v="1"/>
    <s v="INDIVIDUAL"/>
    <x v="5"/>
    <x v="1036"/>
    <x v="3"/>
    <x v="0"/>
    <s v="10-10-2021"/>
    <x v="50"/>
    <s v="16-05-2021"/>
    <s v="15-10-2021"/>
    <x v="1"/>
    <x v="1"/>
    <s v="15-11-2021"/>
    <n v="770125"/>
    <x v="0"/>
    <s v="A2"/>
    <x v="0"/>
    <s v="Not Verified"/>
    <n v="24000"/>
    <x v="888"/>
    <n v="42.8"/>
    <x v="65"/>
    <x v="15"/>
    <n v="52"/>
    <n v="2568"/>
  </r>
  <r>
    <n v="717347"/>
    <x v="21"/>
    <s v="INDIVIDUAL"/>
    <x v="6"/>
    <x v="1037"/>
    <x v="2"/>
    <x v="0"/>
    <s v="11-04-2021"/>
    <x v="29"/>
    <s v="16-04-2021"/>
    <s v="16-04-2021"/>
    <x v="1"/>
    <x v="1"/>
    <s v="16-05-2021"/>
    <n v="911416"/>
    <x v="0"/>
    <s v="B3"/>
    <x v="0"/>
    <s v="Not Verified"/>
    <n v="62500"/>
    <x v="106"/>
    <n v="60.01"/>
    <x v="82"/>
    <x v="106"/>
    <n v="24"/>
    <n v="3600"/>
  </r>
  <r>
    <n v="575382"/>
    <x v="1"/>
    <s v="INDIVIDUAL"/>
    <x v="8"/>
    <x v="19"/>
    <x v="2"/>
    <x v="0"/>
    <s v="10-09-2021"/>
    <x v="54"/>
    <s v="15-01-2021"/>
    <s v="11-05-2021"/>
    <x v="1"/>
    <x v="1"/>
    <s v="11-06-2021"/>
    <n v="740073"/>
    <x v="0"/>
    <s v="B3"/>
    <x v="0"/>
    <s v="Not Verified"/>
    <n v="48000"/>
    <x v="193"/>
    <n v="87.21"/>
    <x v="140"/>
    <x v="16"/>
    <n v="15"/>
    <n v="4294"/>
  </r>
  <r>
    <n v="576862"/>
    <x v="2"/>
    <s v="INDIVIDUAL"/>
    <x v="8"/>
    <x v="1038"/>
    <x v="2"/>
    <x v="0"/>
    <s v="10-09-2021"/>
    <x v="54"/>
    <s v="15-10-2021"/>
    <s v="13-07-2021"/>
    <x v="1"/>
    <x v="1"/>
    <s v="13-08-2021"/>
    <n v="741856"/>
    <x v="0"/>
    <s v="B3"/>
    <x v="0"/>
    <s v="Not Verified"/>
    <n v="57000"/>
    <x v="623"/>
    <n v="185.32"/>
    <x v="140"/>
    <x v="32"/>
    <n v="33"/>
    <n v="10538"/>
  </r>
  <r>
    <n v="978660"/>
    <x v="4"/>
    <s v="INDIVIDUAL"/>
    <x v="4"/>
    <x v="1039"/>
    <x v="2"/>
    <x v="0"/>
    <s v="11-10-2021"/>
    <x v="13"/>
    <s v="16-04-2021"/>
    <s v="12-09-2021"/>
    <x v="1"/>
    <x v="1"/>
    <s v="12-10-2021"/>
    <n v="1201721"/>
    <x v="0"/>
    <s v="B3"/>
    <x v="0"/>
    <s v="Not Verified"/>
    <n v="42000"/>
    <x v="889"/>
    <n v="88.4"/>
    <x v="11"/>
    <x v="16"/>
    <n v="10"/>
    <n v="4147"/>
  </r>
  <r>
    <n v="819820"/>
    <x v="1"/>
    <s v="INDIVIDUAL"/>
    <x v="4"/>
    <x v="1040"/>
    <x v="2"/>
    <x v="0"/>
    <s v="11-08-2021"/>
    <x v="11"/>
    <s v="13-10-2021"/>
    <s v="13-07-2021"/>
    <x v="1"/>
    <x v="1"/>
    <s v="13-08-2021"/>
    <n v="1027976"/>
    <x v="0"/>
    <s v="B4"/>
    <x v="0"/>
    <s v="Not Verified"/>
    <n v="24000"/>
    <x v="890"/>
    <n v="123.14"/>
    <x v="22"/>
    <x v="40"/>
    <n v="4"/>
    <n v="6654"/>
  </r>
  <r>
    <n v="713383"/>
    <x v="3"/>
    <s v="INDIVIDUAL"/>
    <x v="2"/>
    <x v="1041"/>
    <x v="2"/>
    <x v="0"/>
    <s v="11-03-2021"/>
    <x v="42"/>
    <s v="16-04-2021"/>
    <s v="16-04-2021"/>
    <x v="1"/>
    <x v="1"/>
    <s v="16-05-2021"/>
    <n v="906600"/>
    <x v="0"/>
    <s v="B3"/>
    <x v="0"/>
    <s v="Not Verified"/>
    <n v="45168"/>
    <x v="891"/>
    <n v="94.3"/>
    <x v="82"/>
    <x v="31"/>
    <n v="13"/>
    <n v="5657"/>
  </r>
  <r>
    <n v="615413"/>
    <x v="25"/>
    <s v="INDIVIDUAL"/>
    <x v="5"/>
    <x v="1042"/>
    <x v="2"/>
    <x v="0"/>
    <s v="10-11-2021"/>
    <x v="49"/>
    <s v="14-10-2021"/>
    <s v="14-10-2021"/>
    <x v="1"/>
    <x v="1"/>
    <s v="14-11-2021"/>
    <n v="789169"/>
    <x v="0"/>
    <s v="B3"/>
    <x v="0"/>
    <s v="Not Verified"/>
    <n v="52000"/>
    <x v="411"/>
    <n v="251.68"/>
    <x v="81"/>
    <x v="173"/>
    <n v="25"/>
    <n v="14905"/>
  </r>
  <r>
    <n v="612022"/>
    <x v="1"/>
    <s v="INDIVIDUAL"/>
    <x v="5"/>
    <x v="1043"/>
    <x v="2"/>
    <x v="0"/>
    <s v="10-11-2021"/>
    <x v="49"/>
    <s v="10-12-2021"/>
    <s v="10-12-2021"/>
    <x v="1"/>
    <x v="1"/>
    <s v="10-01-2022"/>
    <n v="784774"/>
    <x v="0"/>
    <s v="B3"/>
    <x v="0"/>
    <s v="Not Verified"/>
    <n v="60000"/>
    <x v="887"/>
    <n v="182.18"/>
    <x v="81"/>
    <x v="174"/>
    <n v="28"/>
    <n v="8721"/>
  </r>
  <r>
    <n v="978326"/>
    <x v="8"/>
    <s v="INDIVIDUAL"/>
    <x v="9"/>
    <x v="1044"/>
    <x v="2"/>
    <x v="0"/>
    <s v="11-10-2021"/>
    <x v="13"/>
    <s v="14-12-2021"/>
    <s v="14-12-2021"/>
    <x v="1"/>
    <x v="1"/>
    <s v="14-01-2022"/>
    <n v="1201383"/>
    <x v="0"/>
    <s v="B3"/>
    <x v="0"/>
    <s v="Not Verified"/>
    <n v="36000"/>
    <x v="892"/>
    <n v="143.63999999999999"/>
    <x v="11"/>
    <x v="37"/>
    <n v="18"/>
    <n v="8293"/>
  </r>
  <r>
    <n v="689939"/>
    <x v="16"/>
    <s v="INDIVIDUAL"/>
    <x v="9"/>
    <x v="19"/>
    <x v="2"/>
    <x v="0"/>
    <s v="11-03-2021"/>
    <x v="42"/>
    <s v="12-08-2021"/>
    <s v="12-07-2021"/>
    <x v="1"/>
    <x v="1"/>
    <s v="12-08-2021"/>
    <n v="880263"/>
    <x v="0"/>
    <s v="B5"/>
    <x v="0"/>
    <s v="Not Verified"/>
    <n v="78000"/>
    <x v="294"/>
    <n v="217.98"/>
    <x v="77"/>
    <x v="14"/>
    <n v="4"/>
    <n v="11168"/>
  </r>
  <r>
    <n v="692928"/>
    <x v="1"/>
    <s v="INDIVIDUAL"/>
    <x v="9"/>
    <x v="1045"/>
    <x v="2"/>
    <x v="0"/>
    <s v="11-03-2021"/>
    <x v="42"/>
    <s v="16-05-2021"/>
    <s v="16-03-2021"/>
    <x v="1"/>
    <x v="1"/>
    <s v="16-04-2021"/>
    <n v="883699"/>
    <x v="0"/>
    <s v="B5"/>
    <x v="0"/>
    <s v="Not Verified"/>
    <n v="28800"/>
    <x v="893"/>
    <n v="108.99"/>
    <x v="77"/>
    <x v="12"/>
    <n v="8"/>
    <n v="6539"/>
  </r>
  <r>
    <n v="766154"/>
    <x v="19"/>
    <s v="INDIVIDUAL"/>
    <x v="10"/>
    <x v="1046"/>
    <x v="2"/>
    <x v="0"/>
    <s v="11-05-2021"/>
    <x v="25"/>
    <s v="16-05-2021"/>
    <s v="16-04-2021"/>
    <x v="1"/>
    <x v="1"/>
    <s v="16-05-2021"/>
    <n v="967137"/>
    <x v="0"/>
    <s v="B3"/>
    <x v="0"/>
    <s v="Not Verified"/>
    <n v="70800"/>
    <x v="553"/>
    <n v="86.95"/>
    <x v="34"/>
    <x v="16"/>
    <n v="26"/>
    <n v="5216"/>
  </r>
  <r>
    <n v="871683"/>
    <x v="32"/>
    <s v="INDIVIDUAL"/>
    <x v="10"/>
    <x v="1047"/>
    <x v="2"/>
    <x v="0"/>
    <s v="11-09-2021"/>
    <x v="10"/>
    <s v="15-05-2021"/>
    <s v="15-05-2021"/>
    <x v="1"/>
    <x v="1"/>
    <s v="15-06-2021"/>
    <n v="1085815"/>
    <x v="0"/>
    <s v="B4"/>
    <x v="0"/>
    <s v="Not Verified"/>
    <n v="63996"/>
    <x v="894"/>
    <n v="63.77"/>
    <x v="22"/>
    <x v="159"/>
    <n v="24"/>
    <n v="3752"/>
  </r>
  <r>
    <n v="653195"/>
    <x v="8"/>
    <s v="INDIVIDUAL"/>
    <x v="0"/>
    <x v="1048"/>
    <x v="2"/>
    <x v="0"/>
    <s v="11-01-2021"/>
    <x v="21"/>
    <s v="13-02-2021"/>
    <s v="13-01-2021"/>
    <x v="1"/>
    <x v="1"/>
    <s v="13-02-2021"/>
    <n v="833964"/>
    <x v="0"/>
    <s v="B3"/>
    <x v="0"/>
    <s v="Not Verified"/>
    <n v="60000"/>
    <x v="895"/>
    <n v="150.01"/>
    <x v="82"/>
    <x v="17"/>
    <n v="23"/>
    <n v="8184"/>
  </r>
  <r>
    <n v="584687"/>
    <x v="26"/>
    <s v="INDIVIDUAL"/>
    <x v="5"/>
    <x v="1049"/>
    <x v="2"/>
    <x v="0"/>
    <s v="10-10-2021"/>
    <x v="50"/>
    <s v="16-05-2021"/>
    <s v="14-08-2021"/>
    <x v="1"/>
    <x v="1"/>
    <s v="14-09-2021"/>
    <n v="751311"/>
    <x v="0"/>
    <s v="B2"/>
    <x v="0"/>
    <s v="Not Verified"/>
    <n v="57600"/>
    <x v="896"/>
    <n v="129.71"/>
    <x v="73"/>
    <x v="6"/>
    <n v="34"/>
    <n v="7666"/>
  </r>
  <r>
    <n v="627263"/>
    <x v="38"/>
    <s v="INDIVIDUAL"/>
    <x v="9"/>
    <x v="1050"/>
    <x v="2"/>
    <x v="0"/>
    <s v="10-12-2021"/>
    <x v="41"/>
    <s v="15-11-2021"/>
    <s v="13-02-2021"/>
    <x v="1"/>
    <x v="1"/>
    <s v="13-03-2021"/>
    <n v="803770"/>
    <x v="0"/>
    <s v="B4"/>
    <x v="0"/>
    <s v="Not Verified"/>
    <n v="50000"/>
    <x v="897"/>
    <n v="127.46"/>
    <x v="74"/>
    <x v="6"/>
    <n v="45"/>
    <n v="7075"/>
  </r>
  <r>
    <n v="708857"/>
    <x v="4"/>
    <s v="INDIVIDUAL"/>
    <x v="4"/>
    <x v="1051"/>
    <x v="2"/>
    <x v="0"/>
    <s v="11-03-2021"/>
    <x v="42"/>
    <s v="12-06-2021"/>
    <s v="12-06-2021"/>
    <x v="1"/>
    <x v="1"/>
    <s v="12-07-2021"/>
    <n v="901392"/>
    <x v="0"/>
    <s v="B4"/>
    <x v="0"/>
    <s v="Not Verified"/>
    <n v="30000"/>
    <x v="898"/>
    <n v="140.49"/>
    <x v="27"/>
    <x v="37"/>
    <n v="38"/>
    <n v="7245"/>
  </r>
  <r>
    <n v="880906"/>
    <x v="1"/>
    <s v="INDIVIDUAL"/>
    <x v="3"/>
    <x v="1052"/>
    <x v="2"/>
    <x v="0"/>
    <s v="11-09-2021"/>
    <x v="10"/>
    <s v="12-06-2021"/>
    <s v="12-06-2021"/>
    <x v="1"/>
    <x v="1"/>
    <s v="12-07-2021"/>
    <n v="1095990"/>
    <x v="0"/>
    <s v="B2"/>
    <x v="0"/>
    <s v="Not Verified"/>
    <n v="66000"/>
    <x v="899"/>
    <n v="53.93"/>
    <x v="3"/>
    <x v="0"/>
    <n v="62"/>
    <n v="2684"/>
  </r>
  <r>
    <n v="768796"/>
    <x v="4"/>
    <s v="INDIVIDUAL"/>
    <x v="6"/>
    <x v="1053"/>
    <x v="0"/>
    <x v="0"/>
    <s v="11-05-2021"/>
    <x v="25"/>
    <s v="15-04-2021"/>
    <s v="11-09-2021"/>
    <x v="1"/>
    <x v="1"/>
    <s v="11-10-2021"/>
    <n v="970172"/>
    <x v="0"/>
    <s v="C1"/>
    <x v="0"/>
    <s v="Not Verified"/>
    <n v="38000"/>
    <x v="900"/>
    <n v="125.12"/>
    <x v="144"/>
    <x v="7"/>
    <n v="8"/>
    <n v="5677"/>
  </r>
  <r>
    <n v="718412"/>
    <x v="20"/>
    <s v="INDIVIDUAL"/>
    <x v="8"/>
    <x v="1054"/>
    <x v="0"/>
    <x v="0"/>
    <s v="11-04-2021"/>
    <x v="29"/>
    <s v="16-05-2021"/>
    <s v="13-11-2021"/>
    <x v="1"/>
    <x v="1"/>
    <s v="13-12-2021"/>
    <n v="912622"/>
    <x v="0"/>
    <s v="C2"/>
    <x v="0"/>
    <s v="Not Verified"/>
    <n v="87492"/>
    <x v="901"/>
    <n v="136.71"/>
    <x v="106"/>
    <x v="6"/>
    <n v="67"/>
    <n v="7622"/>
  </r>
  <r>
    <n v="535326"/>
    <x v="0"/>
    <s v="INDIVIDUAL"/>
    <x v="5"/>
    <x v="1055"/>
    <x v="0"/>
    <x v="0"/>
    <s v="10-06-2021"/>
    <x v="51"/>
    <s v="16-05-2021"/>
    <s v="13-03-2021"/>
    <x v="1"/>
    <x v="1"/>
    <s v="13-04-2021"/>
    <n v="691737"/>
    <x v="0"/>
    <s v="C2"/>
    <x v="0"/>
    <s v="Not Verified"/>
    <n v="48000"/>
    <x v="902"/>
    <n v="138.4"/>
    <x v="120"/>
    <x v="6"/>
    <n v="5"/>
    <n v="7733"/>
  </r>
  <r>
    <n v="660464"/>
    <x v="1"/>
    <s v="INDIVIDUAL"/>
    <x v="5"/>
    <x v="1056"/>
    <x v="0"/>
    <x v="0"/>
    <s v="11-01-2021"/>
    <x v="21"/>
    <s v="16-05-2021"/>
    <s v="14-11-2021"/>
    <x v="1"/>
    <x v="1"/>
    <s v="14-12-2021"/>
    <n v="844722"/>
    <x v="0"/>
    <s v="C2"/>
    <x v="0"/>
    <s v="Not Verified"/>
    <n v="60000"/>
    <x v="533"/>
    <n v="109.37"/>
    <x v="106"/>
    <x v="19"/>
    <n v="31"/>
    <n v="6427"/>
  </r>
  <r>
    <n v="716996"/>
    <x v="1"/>
    <s v="INDIVIDUAL"/>
    <x v="9"/>
    <x v="531"/>
    <x v="0"/>
    <x v="0"/>
    <s v="11-04-2021"/>
    <x v="29"/>
    <s v="16-04-2021"/>
    <s v="16-04-2021"/>
    <x v="1"/>
    <x v="1"/>
    <s v="16-05-2021"/>
    <n v="911025"/>
    <x v="0"/>
    <s v="C2"/>
    <x v="0"/>
    <s v="Not Verified"/>
    <n v="58000"/>
    <x v="903"/>
    <n v="193.67"/>
    <x v="106"/>
    <x v="32"/>
    <n v="17"/>
    <n v="11620"/>
  </r>
  <r>
    <n v="733398"/>
    <x v="1"/>
    <s v="INDIVIDUAL"/>
    <x v="1"/>
    <x v="1057"/>
    <x v="0"/>
    <x v="0"/>
    <s v="11-04-2021"/>
    <x v="29"/>
    <s v="16-03-2021"/>
    <s v="15-12-2021"/>
    <x v="1"/>
    <x v="1"/>
    <s v="15-01-2022"/>
    <n v="929759"/>
    <x v="0"/>
    <s v="C1"/>
    <x v="0"/>
    <s v="Not Verified"/>
    <n v="67800"/>
    <x v="904"/>
    <n v="169.43"/>
    <x v="95"/>
    <x v="26"/>
    <n v="24"/>
    <n v="10147"/>
  </r>
  <r>
    <n v="682668"/>
    <x v="20"/>
    <s v="INDIVIDUAL"/>
    <x v="0"/>
    <x v="1058"/>
    <x v="0"/>
    <x v="0"/>
    <s v="11-03-2021"/>
    <x v="42"/>
    <s v="13-07-2021"/>
    <s v="13-07-2021"/>
    <x v="1"/>
    <x v="1"/>
    <s v="13-08-2021"/>
    <n v="871898"/>
    <x v="0"/>
    <s v="C1"/>
    <x v="0"/>
    <s v="Not Verified"/>
    <n v="30000"/>
    <x v="792"/>
    <n v="197.66"/>
    <x v="95"/>
    <x v="175"/>
    <n v="4"/>
    <n v="10779"/>
  </r>
  <r>
    <n v="619431"/>
    <x v="2"/>
    <s v="INDIVIDUAL"/>
    <x v="0"/>
    <x v="1059"/>
    <x v="0"/>
    <x v="0"/>
    <s v="10-11-2021"/>
    <x v="49"/>
    <s v="15-09-2021"/>
    <s v="12-12-2021"/>
    <x v="1"/>
    <x v="1"/>
    <s v="12-01-2022"/>
    <n v="793933"/>
    <x v="0"/>
    <s v="C2"/>
    <x v="0"/>
    <s v="Not Verified"/>
    <n v="50000"/>
    <x v="905"/>
    <n v="112.77"/>
    <x v="171"/>
    <x v="12"/>
    <n v="15"/>
    <n v="5947"/>
  </r>
  <r>
    <n v="732670"/>
    <x v="16"/>
    <s v="INDIVIDUAL"/>
    <x v="0"/>
    <x v="1060"/>
    <x v="0"/>
    <x v="0"/>
    <s v="11-04-2021"/>
    <x v="29"/>
    <s v="16-04-2021"/>
    <s v="16-05-2021"/>
    <x v="1"/>
    <x v="1"/>
    <s v="16-06-2021"/>
    <n v="928897"/>
    <x v="0"/>
    <s v="C1"/>
    <x v="0"/>
    <s v="Not Verified"/>
    <n v="53040"/>
    <x v="225"/>
    <n v="90.36"/>
    <x v="95"/>
    <x v="16"/>
    <n v="25"/>
    <n v="5421"/>
  </r>
  <r>
    <n v="707475"/>
    <x v="10"/>
    <s v="INDIVIDUAL"/>
    <x v="6"/>
    <x v="1061"/>
    <x v="0"/>
    <x v="0"/>
    <s v="11-04-2021"/>
    <x v="29"/>
    <s v="12-03-2021"/>
    <s v="12-02-2021"/>
    <x v="1"/>
    <x v="1"/>
    <s v="12-03-2021"/>
    <n v="899833"/>
    <x v="0"/>
    <s v="C2"/>
    <x v="0"/>
    <s v="Not Verified"/>
    <n v="38000"/>
    <x v="906"/>
    <n v="170.88"/>
    <x v="106"/>
    <x v="26"/>
    <n v="7"/>
    <n v="8271"/>
  </r>
  <r>
    <n v="749746"/>
    <x v="10"/>
    <s v="INDIVIDUAL"/>
    <x v="8"/>
    <x v="1062"/>
    <x v="0"/>
    <x v="0"/>
    <s v="11-05-2021"/>
    <x v="25"/>
    <s v="14-09-2021"/>
    <s v="14-08-2021"/>
    <x v="1"/>
    <x v="1"/>
    <s v="14-09-2021"/>
    <n v="949011"/>
    <x v="0"/>
    <s v="C1"/>
    <x v="0"/>
    <s v="Not Verified"/>
    <n v="25000"/>
    <x v="245"/>
    <n v="50.62"/>
    <x v="144"/>
    <x v="15"/>
    <n v="10"/>
    <n v="2934"/>
  </r>
  <r>
    <n v="694259"/>
    <x v="1"/>
    <s v="INDIVIDUAL"/>
    <x v="2"/>
    <x v="1063"/>
    <x v="0"/>
    <x v="0"/>
    <s v="11-03-2021"/>
    <x v="42"/>
    <s v="15-12-2021"/>
    <s v="12-06-2021"/>
    <x v="1"/>
    <x v="1"/>
    <s v="12-07-2021"/>
    <n v="885159"/>
    <x v="0"/>
    <s v="C5"/>
    <x v="0"/>
    <s v="Not Verified"/>
    <n v="49000"/>
    <x v="312"/>
    <n v="186.86"/>
    <x v="97"/>
    <x v="5"/>
    <n v="14"/>
    <n v="9206"/>
  </r>
  <r>
    <n v="686750"/>
    <x v="2"/>
    <s v="INDIVIDUAL"/>
    <x v="5"/>
    <x v="1064"/>
    <x v="0"/>
    <x v="0"/>
    <s v="11-03-2021"/>
    <x v="42"/>
    <s v="13-09-2021"/>
    <s v="13-09-2021"/>
    <x v="1"/>
    <x v="1"/>
    <s v="13-10-2021"/>
    <n v="876617"/>
    <x v="0"/>
    <s v="C2"/>
    <x v="0"/>
    <s v="Not Verified"/>
    <n v="36000"/>
    <x v="907"/>
    <n v="68.36"/>
    <x v="106"/>
    <x v="1"/>
    <n v="21"/>
    <n v="3764"/>
  </r>
  <r>
    <n v="743113"/>
    <x v="16"/>
    <s v="INDIVIDUAL"/>
    <x v="7"/>
    <x v="1065"/>
    <x v="0"/>
    <x v="0"/>
    <s v="11-05-2021"/>
    <x v="25"/>
    <s v="16-04-2021"/>
    <s v="16-05-2021"/>
    <x v="1"/>
    <x v="1"/>
    <s v="16-06-2021"/>
    <n v="941309"/>
    <x v="0"/>
    <s v="C2"/>
    <x v="0"/>
    <s v="Not Verified"/>
    <n v="45000"/>
    <x v="216"/>
    <n v="92.02"/>
    <x v="98"/>
    <x v="16"/>
    <n v="16"/>
    <n v="5521"/>
  </r>
  <r>
    <n v="666953"/>
    <x v="8"/>
    <s v="INDIVIDUAL"/>
    <x v="10"/>
    <x v="1066"/>
    <x v="0"/>
    <x v="0"/>
    <s v="11-02-2021"/>
    <x v="0"/>
    <s v="13-08-2021"/>
    <s v="13-07-2021"/>
    <x v="1"/>
    <x v="1"/>
    <s v="13-08-2021"/>
    <n v="852684"/>
    <x v="0"/>
    <s v="C4"/>
    <x v="0"/>
    <s v="Not Verified"/>
    <n v="60000"/>
    <x v="908"/>
    <n v="231.65"/>
    <x v="90"/>
    <x v="14"/>
    <n v="9"/>
    <n v="12731"/>
  </r>
  <r>
    <n v="655822"/>
    <x v="18"/>
    <s v="INDIVIDUAL"/>
    <x v="10"/>
    <x v="1067"/>
    <x v="0"/>
    <x v="0"/>
    <s v="11-01-2021"/>
    <x v="21"/>
    <s v="15-12-2021"/>
    <s v="15-12-2021"/>
    <x v="1"/>
    <x v="1"/>
    <s v="15-01-2022"/>
    <n v="838797"/>
    <x v="0"/>
    <s v="C5"/>
    <x v="0"/>
    <s v="Not Verified"/>
    <n v="84000"/>
    <x v="909"/>
    <n v="163.5"/>
    <x v="97"/>
    <x v="17"/>
    <n v="46"/>
    <n v="9805"/>
  </r>
  <r>
    <n v="537433"/>
    <x v="1"/>
    <s v="INDIVIDUAL"/>
    <x v="0"/>
    <x v="1068"/>
    <x v="0"/>
    <x v="0"/>
    <s v="10-07-2021"/>
    <x v="43"/>
    <s v="15-01-2021"/>
    <s v="15-01-2021"/>
    <x v="1"/>
    <x v="1"/>
    <s v="15-02-2021"/>
    <n v="694241"/>
    <x v="0"/>
    <s v="C3"/>
    <x v="0"/>
    <s v="Not Verified"/>
    <n v="54000"/>
    <x v="910"/>
    <n v="151.18"/>
    <x v="122"/>
    <x v="37"/>
    <n v="23"/>
    <n v="8852"/>
  </r>
  <r>
    <n v="525941"/>
    <x v="6"/>
    <s v="INDIVIDUAL"/>
    <x v="4"/>
    <x v="1069"/>
    <x v="0"/>
    <x v="0"/>
    <s v="10-06-2021"/>
    <x v="51"/>
    <s v="16-05-2021"/>
    <s v="15-06-2021"/>
    <x v="1"/>
    <x v="1"/>
    <s v="15-07-2021"/>
    <n v="680462"/>
    <x v="0"/>
    <s v="C1"/>
    <x v="0"/>
    <s v="Not Verified"/>
    <n v="26400"/>
    <x v="911"/>
    <n v="165.82"/>
    <x v="118"/>
    <x v="176"/>
    <n v="4"/>
    <n v="9949"/>
  </r>
  <r>
    <n v="754020"/>
    <x v="1"/>
    <s v="INDIVIDUAL"/>
    <x v="4"/>
    <x v="1070"/>
    <x v="0"/>
    <x v="0"/>
    <s v="11-05-2021"/>
    <x v="25"/>
    <s v="15-01-2021"/>
    <s v="14-05-2021"/>
    <x v="1"/>
    <x v="1"/>
    <s v="14-06-2021"/>
    <n v="953713"/>
    <x v="0"/>
    <s v="C2"/>
    <x v="0"/>
    <s v="Not Verified"/>
    <n v="36000"/>
    <x v="912"/>
    <n v="128.26"/>
    <x v="98"/>
    <x v="177"/>
    <n v="9"/>
    <n v="7270"/>
  </r>
  <r>
    <n v="740606"/>
    <x v="3"/>
    <s v="INDIVIDUAL"/>
    <x v="7"/>
    <x v="1071"/>
    <x v="0"/>
    <x v="0"/>
    <s v="11-05-2021"/>
    <x v="25"/>
    <s v="16-05-2021"/>
    <s v="16-05-2021"/>
    <x v="1"/>
    <x v="1"/>
    <s v="16-06-2021"/>
    <n v="938350"/>
    <x v="0"/>
    <s v="C1"/>
    <x v="0"/>
    <s v="Not Verified"/>
    <n v="48000"/>
    <x v="288"/>
    <n v="113.74"/>
    <x v="144"/>
    <x v="12"/>
    <n v="16"/>
    <n v="6824"/>
  </r>
  <r>
    <n v="678920"/>
    <x v="36"/>
    <s v="INDIVIDUAL"/>
    <x v="2"/>
    <x v="1072"/>
    <x v="0"/>
    <x v="0"/>
    <s v="11-02-2021"/>
    <x v="0"/>
    <s v="16-05-2021"/>
    <s v="15-01-2021"/>
    <x v="1"/>
    <x v="1"/>
    <s v="15-02-2021"/>
    <n v="867321"/>
    <x v="0"/>
    <s v="C2"/>
    <x v="0"/>
    <s v="Not Verified"/>
    <n v="36000"/>
    <x v="196"/>
    <n v="45.57"/>
    <x v="106"/>
    <x v="33"/>
    <n v="16"/>
    <n v="2690"/>
  </r>
  <r>
    <n v="686310"/>
    <x v="8"/>
    <s v="INDIVIDUAL"/>
    <x v="8"/>
    <x v="1073"/>
    <x v="4"/>
    <x v="0"/>
    <s v="11-03-2021"/>
    <x v="42"/>
    <s v="16-05-2021"/>
    <s v="14-10-2021"/>
    <x v="1"/>
    <x v="1"/>
    <s v="14-11-2021"/>
    <n v="876094"/>
    <x v="0"/>
    <s v="D3"/>
    <x v="0"/>
    <s v="Not Verified"/>
    <n v="60000"/>
    <x v="913"/>
    <n v="71.819999999999993"/>
    <x v="145"/>
    <x v="1"/>
    <n v="12"/>
    <n v="4179"/>
  </r>
  <r>
    <n v="829192"/>
    <x v="38"/>
    <s v="INDIVIDUAL"/>
    <x v="6"/>
    <x v="1074"/>
    <x v="4"/>
    <x v="0"/>
    <s v="11-07-2021"/>
    <x v="44"/>
    <s v="16-05-2021"/>
    <s v="14-11-2021"/>
    <x v="1"/>
    <x v="1"/>
    <s v="14-12-2021"/>
    <n v="1038282"/>
    <x v="0"/>
    <s v="D5"/>
    <x v="0"/>
    <s v="Not Verified"/>
    <n v="36360"/>
    <x v="914"/>
    <n v="326.52"/>
    <x v="156"/>
    <x v="161"/>
    <n v="20"/>
    <n v="17973"/>
  </r>
  <r>
    <n v="644810"/>
    <x v="9"/>
    <s v="INDIVIDUAL"/>
    <x v="10"/>
    <x v="1075"/>
    <x v="4"/>
    <x v="0"/>
    <s v="11-01-2021"/>
    <x v="21"/>
    <s v="16-02-2021"/>
    <s v="15-09-2021"/>
    <x v="1"/>
    <x v="1"/>
    <s v="15-10-2021"/>
    <n v="825103"/>
    <x v="0"/>
    <s v="D2"/>
    <x v="0"/>
    <s v="Not Verified"/>
    <n v="73000"/>
    <x v="807"/>
    <n v="117.54"/>
    <x v="166"/>
    <x v="12"/>
    <n v="10"/>
    <n v="7043"/>
  </r>
  <r>
    <n v="681056"/>
    <x v="5"/>
    <s v="INDIVIDUAL"/>
    <x v="8"/>
    <x v="1076"/>
    <x v="4"/>
    <x v="0"/>
    <s v="11-02-2021"/>
    <x v="0"/>
    <s v="16-03-2021"/>
    <s v="16-03-2021"/>
    <x v="1"/>
    <x v="1"/>
    <s v="16-04-2021"/>
    <n v="870006"/>
    <x v="0"/>
    <s v="D3"/>
    <x v="0"/>
    <s v="Not Verified"/>
    <n v="52000"/>
    <x v="915"/>
    <n v="258.52999999999997"/>
    <x v="145"/>
    <x v="80"/>
    <n v="8"/>
    <n v="15511"/>
  </r>
  <r>
    <n v="579829"/>
    <x v="16"/>
    <s v="INDIVIDUAL"/>
    <x v="7"/>
    <x v="1077"/>
    <x v="4"/>
    <x v="0"/>
    <s v="10-09-2021"/>
    <x v="54"/>
    <s v="14-08-2021"/>
    <s v="14-07-2021"/>
    <x v="1"/>
    <x v="1"/>
    <s v="14-08-2021"/>
    <n v="745435"/>
    <x v="0"/>
    <s v="D2"/>
    <x v="0"/>
    <s v="Not Verified"/>
    <n v="28000"/>
    <x v="916"/>
    <n v="86.05"/>
    <x v="127"/>
    <x v="47"/>
    <n v="9"/>
    <n v="4888"/>
  </r>
  <r>
    <n v="552311"/>
    <x v="2"/>
    <s v="INDIVIDUAL"/>
    <x v="8"/>
    <x v="1078"/>
    <x v="4"/>
    <x v="0"/>
    <s v="10-07-2021"/>
    <x v="43"/>
    <s v="14-03-2021"/>
    <s v="12-03-2021"/>
    <x v="1"/>
    <x v="1"/>
    <s v="12-04-2021"/>
    <n v="711708"/>
    <x v="0"/>
    <s v="D2"/>
    <x v="0"/>
    <s v="Not Verified"/>
    <n v="99996"/>
    <x v="917"/>
    <n v="167.31"/>
    <x v="127"/>
    <x v="17"/>
    <n v="33"/>
    <n v="8503"/>
  </r>
  <r>
    <n v="797316"/>
    <x v="5"/>
    <s v="INDIVIDUAL"/>
    <x v="8"/>
    <x v="1079"/>
    <x v="4"/>
    <x v="0"/>
    <s v="11-06-2021"/>
    <x v="6"/>
    <s v="16-03-2021"/>
    <s v="15-04-2021"/>
    <x v="1"/>
    <x v="1"/>
    <s v="15-05-2021"/>
    <n v="1002274"/>
    <x v="0"/>
    <s v="D5"/>
    <x v="0"/>
    <s v="Not Verified"/>
    <n v="24000"/>
    <x v="421"/>
    <n v="138.15"/>
    <x v="156"/>
    <x v="7"/>
    <n v="7"/>
    <n v="7990"/>
  </r>
  <r>
    <n v="566540"/>
    <x v="18"/>
    <s v="INDIVIDUAL"/>
    <x v="2"/>
    <x v="1080"/>
    <x v="4"/>
    <x v="0"/>
    <s v="10-08-2021"/>
    <x v="47"/>
    <s v="14-08-2021"/>
    <s v="12-09-2021"/>
    <x v="1"/>
    <x v="1"/>
    <s v="12-10-2021"/>
    <n v="728808"/>
    <x v="0"/>
    <s v="D3"/>
    <x v="0"/>
    <s v="Not Verified"/>
    <n v="18000"/>
    <x v="918"/>
    <n v="192.77"/>
    <x v="132"/>
    <x v="5"/>
    <n v="14"/>
    <n v="9487"/>
  </r>
  <r>
    <n v="750889"/>
    <x v="25"/>
    <s v="INDIVIDUAL"/>
    <x v="8"/>
    <x v="1081"/>
    <x v="1"/>
    <x v="0"/>
    <s v="11-06-2021"/>
    <x v="6"/>
    <s v="16-05-2021"/>
    <s v="15-03-2021"/>
    <x v="1"/>
    <x v="1"/>
    <s v="15-04-2021"/>
    <n v="950291"/>
    <x v="0"/>
    <s v="E2"/>
    <x v="0"/>
    <s v="Not Verified"/>
    <n v="24000"/>
    <x v="919"/>
    <n v="204.85"/>
    <x v="172"/>
    <x v="5"/>
    <n v="7"/>
    <n v="11960"/>
  </r>
  <r>
    <n v="619989"/>
    <x v="4"/>
    <s v="INDIVIDUAL"/>
    <x v="4"/>
    <x v="1082"/>
    <x v="1"/>
    <x v="0"/>
    <s v="10-11-2021"/>
    <x v="49"/>
    <s v="14-04-2021"/>
    <s v="13-02-2021"/>
    <x v="1"/>
    <x v="1"/>
    <s v="13-03-2021"/>
    <n v="794642"/>
    <x v="0"/>
    <s v="E1"/>
    <x v="0"/>
    <s v="Not Verified"/>
    <n v="30000"/>
    <x v="920"/>
    <n v="114.18"/>
    <x v="101"/>
    <x v="178"/>
    <n v="8"/>
    <n v="6076"/>
  </r>
  <r>
    <n v="601044"/>
    <x v="37"/>
    <s v="INDIVIDUAL"/>
    <x v="7"/>
    <x v="1083"/>
    <x v="1"/>
    <x v="0"/>
    <s v="10-10-2021"/>
    <x v="50"/>
    <s v="15-10-2021"/>
    <s v="15-11-2021"/>
    <x v="1"/>
    <x v="1"/>
    <s v="15-12-2021"/>
    <n v="771312"/>
    <x v="0"/>
    <s v="E3"/>
    <x v="0"/>
    <s v="Not Verified"/>
    <n v="28800"/>
    <x v="649"/>
    <n v="197.49"/>
    <x v="173"/>
    <x v="5"/>
    <n v="5"/>
    <n v="11849"/>
  </r>
  <r>
    <n v="577468"/>
    <x v="6"/>
    <s v="INDIVIDUAL"/>
    <x v="0"/>
    <x v="1084"/>
    <x v="1"/>
    <x v="0"/>
    <s v="10-09-2021"/>
    <x v="54"/>
    <s v="16-05-2021"/>
    <s v="14-09-2021"/>
    <x v="1"/>
    <x v="1"/>
    <s v="14-10-2021"/>
    <n v="742586"/>
    <x v="0"/>
    <s v="E3"/>
    <x v="0"/>
    <s v="Not Verified"/>
    <n v="12000"/>
    <x v="921"/>
    <n v="59.9"/>
    <x v="135"/>
    <x v="25"/>
    <n v="5"/>
    <n v="3477"/>
  </r>
  <r>
    <n v="740077"/>
    <x v="32"/>
    <s v="INDIVIDUAL"/>
    <x v="4"/>
    <x v="1085"/>
    <x v="5"/>
    <x v="0"/>
    <s v="11-04-2021"/>
    <x v="29"/>
    <s v="15-08-2021"/>
    <s v="12-09-2021"/>
    <x v="1"/>
    <x v="1"/>
    <s v="12-10-2021"/>
    <n v="937726"/>
    <x v="0"/>
    <s v="F1"/>
    <x v="0"/>
    <s v="Not Verified"/>
    <n v="22800"/>
    <x v="922"/>
    <n v="76.59"/>
    <x v="174"/>
    <x v="1"/>
    <n v="11"/>
    <n v="3669"/>
  </r>
  <r>
    <n v="846685"/>
    <x v="8"/>
    <s v="INDIVIDUAL"/>
    <x v="3"/>
    <x v="1086"/>
    <x v="2"/>
    <x v="0"/>
    <s v="11-08-2021"/>
    <x v="11"/>
    <s v="13-03-2021"/>
    <s v="13-03-2021"/>
    <x v="1"/>
    <x v="1"/>
    <s v="13-04-2021"/>
    <n v="1058096"/>
    <x v="0"/>
    <s v="B4"/>
    <x v="0"/>
    <s v="Not Verified"/>
    <n v="101040"/>
    <x v="923"/>
    <n v="153.91999999999999"/>
    <x v="22"/>
    <x v="17"/>
    <n v="26"/>
    <n v="8124"/>
  </r>
  <r>
    <n v="715134"/>
    <x v="2"/>
    <s v="INDIVIDUAL"/>
    <x v="9"/>
    <x v="1087"/>
    <x v="2"/>
    <x v="1"/>
    <s v="11-04-2021"/>
    <x v="29"/>
    <s v="14-07-2021"/>
    <s v="14-06-2021"/>
    <x v="1"/>
    <x v="1"/>
    <s v="14-07-2021"/>
    <n v="908636"/>
    <x v="0"/>
    <s v="B5"/>
    <x v="0"/>
    <s v="Not Verified"/>
    <n v="105000"/>
    <x v="253"/>
    <n v="191.82"/>
    <x v="77"/>
    <x v="108"/>
    <n v="17"/>
    <n v="11091"/>
  </r>
  <r>
    <n v="552886"/>
    <x v="23"/>
    <s v="INDIVIDUAL"/>
    <x v="4"/>
    <x v="1088"/>
    <x v="2"/>
    <x v="1"/>
    <s v="10-08-2021"/>
    <x v="47"/>
    <s v="16-05-2021"/>
    <s v="13-10-2021"/>
    <x v="1"/>
    <x v="1"/>
    <s v="13-11-2021"/>
    <n v="712413"/>
    <x v="0"/>
    <s v="B5"/>
    <x v="0"/>
    <s v="Not Verified"/>
    <n v="74880"/>
    <x v="924"/>
    <n v="166.31"/>
    <x v="142"/>
    <x v="26"/>
    <n v="24"/>
    <n v="9493"/>
  </r>
  <r>
    <n v="689107"/>
    <x v="4"/>
    <s v="INDIVIDUAL"/>
    <x v="4"/>
    <x v="1089"/>
    <x v="2"/>
    <x v="1"/>
    <s v="11-03-2021"/>
    <x v="42"/>
    <s v="16-02-2021"/>
    <s v="16-01-2021"/>
    <x v="1"/>
    <x v="1"/>
    <s v="16-02-2021"/>
    <n v="879316"/>
    <x v="0"/>
    <s v="B5"/>
    <x v="0"/>
    <s v="Not Verified"/>
    <n v="39600"/>
    <x v="925"/>
    <n v="36.520000000000003"/>
    <x v="77"/>
    <x v="104"/>
    <n v="17"/>
    <n v="2190"/>
  </r>
  <r>
    <n v="813291"/>
    <x v="5"/>
    <s v="INDIVIDUAL"/>
    <x v="3"/>
    <x v="1090"/>
    <x v="0"/>
    <x v="1"/>
    <s v="11-07-2021"/>
    <x v="44"/>
    <s v="14-10-2021"/>
    <s v="14-10-2021"/>
    <x v="1"/>
    <x v="1"/>
    <s v="14-11-2021"/>
    <n v="1020733"/>
    <x v="0"/>
    <s v="C2"/>
    <x v="0"/>
    <s v="Not Verified"/>
    <n v="72000"/>
    <x v="926"/>
    <n v="69.02"/>
    <x v="98"/>
    <x v="1"/>
    <n v="8"/>
    <n v="3973"/>
  </r>
  <r>
    <n v="783990"/>
    <x v="26"/>
    <s v="INDIVIDUAL"/>
    <x v="3"/>
    <x v="1091"/>
    <x v="0"/>
    <x v="1"/>
    <s v="11-06-2021"/>
    <x v="6"/>
    <s v="16-03-2021"/>
    <s v="13-08-2021"/>
    <x v="1"/>
    <x v="1"/>
    <s v="13-09-2021"/>
    <n v="987154"/>
    <x v="0"/>
    <s v="C3"/>
    <x v="0"/>
    <s v="Not Verified"/>
    <n v="30000"/>
    <x v="927"/>
    <n v="120.97"/>
    <x v="38"/>
    <x v="58"/>
    <n v="19"/>
    <n v="6525"/>
  </r>
  <r>
    <n v="724957"/>
    <x v="22"/>
    <s v="INDIVIDUAL"/>
    <x v="3"/>
    <x v="1092"/>
    <x v="0"/>
    <x v="1"/>
    <s v="11-04-2021"/>
    <x v="29"/>
    <s v="16-01-2021"/>
    <s v="14-07-2021"/>
    <x v="1"/>
    <x v="1"/>
    <s v="14-08-2021"/>
    <n v="920139"/>
    <x v="0"/>
    <s v="C2"/>
    <x v="0"/>
    <s v="Not Verified"/>
    <n v="103000"/>
    <x v="20"/>
    <n v="218.73"/>
    <x v="106"/>
    <x v="53"/>
    <n v="51"/>
    <n v="12570"/>
  </r>
  <r>
    <n v="758841"/>
    <x v="2"/>
    <s v="INDIVIDUAL"/>
    <x v="3"/>
    <x v="1093"/>
    <x v="0"/>
    <x v="2"/>
    <s v="11-05-2021"/>
    <x v="25"/>
    <s v="16-05-2021"/>
    <s v="14-08-2021"/>
    <x v="1"/>
    <x v="1"/>
    <s v="14-09-2021"/>
    <n v="959051"/>
    <x v="0"/>
    <s v="C2"/>
    <x v="0"/>
    <s v="Not Verified"/>
    <n v="87600"/>
    <x v="615"/>
    <n v="128.83000000000001"/>
    <x v="98"/>
    <x v="40"/>
    <n v="42"/>
    <n v="7394"/>
  </r>
  <r>
    <n v="592018"/>
    <x v="19"/>
    <s v="INDIVIDUAL"/>
    <x v="2"/>
    <x v="1094"/>
    <x v="2"/>
    <x v="0"/>
    <s v="10-10-2021"/>
    <x v="50"/>
    <s v="16-05-2021"/>
    <s v="15-10-2021"/>
    <x v="1"/>
    <x v="1"/>
    <s v="15-11-2021"/>
    <n v="760371"/>
    <x v="0"/>
    <s v="B3"/>
    <x v="0"/>
    <s v="Not Verified"/>
    <n v="57600"/>
    <x v="355"/>
    <n v="163.52000000000001"/>
    <x v="140"/>
    <x v="26"/>
    <n v="14"/>
    <n v="9811"/>
  </r>
  <r>
    <n v="552794"/>
    <x v="4"/>
    <s v="INDIVIDUAL"/>
    <x v="3"/>
    <x v="1095"/>
    <x v="0"/>
    <x v="0"/>
    <s v="10-07-2021"/>
    <x v="43"/>
    <s v="15-05-2021"/>
    <s v="15-05-2021"/>
    <x v="1"/>
    <x v="1"/>
    <s v="15-06-2021"/>
    <n v="712302"/>
    <x v="0"/>
    <s v="C3"/>
    <x v="0"/>
    <s v="Not Verified"/>
    <n v="61200"/>
    <x v="46"/>
    <n v="162.81"/>
    <x v="122"/>
    <x v="17"/>
    <n v="13"/>
    <n v="9760"/>
  </r>
  <r>
    <n v="553450"/>
    <x v="1"/>
    <s v="INDIVIDUAL"/>
    <x v="5"/>
    <x v="1096"/>
    <x v="0"/>
    <x v="0"/>
    <s v="10-08-2021"/>
    <x v="47"/>
    <s v="14-11-2021"/>
    <s v="14-11-2021"/>
    <x v="1"/>
    <x v="1"/>
    <s v="14-12-2021"/>
    <n v="713102"/>
    <x v="0"/>
    <s v="C3"/>
    <x v="0"/>
    <s v="Not Verified"/>
    <n v="84000"/>
    <x v="697"/>
    <n v="130.25"/>
    <x v="122"/>
    <x v="40"/>
    <n v="9"/>
    <n v="7443"/>
  </r>
  <r>
    <n v="601641"/>
    <x v="4"/>
    <s v="INDIVIDUAL"/>
    <x v="3"/>
    <x v="1097"/>
    <x v="3"/>
    <x v="1"/>
    <s v="10-10-2021"/>
    <x v="50"/>
    <s v="16-05-2021"/>
    <s v="15-04-2021"/>
    <x v="0"/>
    <x v="0"/>
    <s v="15-05-2021"/>
    <n v="771998"/>
    <x v="0"/>
    <s v="A4"/>
    <x v="0"/>
    <s v="Source Verified"/>
    <n v="36566.400000000001"/>
    <x v="498"/>
    <n v="323.16000000000003"/>
    <x v="103"/>
    <x v="139"/>
    <n v="37"/>
    <n v="17127"/>
  </r>
  <r>
    <n v="721687"/>
    <x v="2"/>
    <s v="INDIVIDUAL"/>
    <x v="6"/>
    <x v="1098"/>
    <x v="2"/>
    <x v="1"/>
    <s v="11-04-2021"/>
    <x v="29"/>
    <s v="13-02-2021"/>
    <s v="12-08-2021"/>
    <x v="0"/>
    <x v="0"/>
    <s v="12-09-2021"/>
    <n v="916377"/>
    <x v="0"/>
    <s v="B2"/>
    <x v="0"/>
    <s v="Source Verified"/>
    <n v="114600"/>
    <x v="928"/>
    <n v="116.86"/>
    <x v="41"/>
    <x v="7"/>
    <n v="21"/>
    <n v="2112"/>
  </r>
  <r>
    <n v="614556"/>
    <x v="3"/>
    <s v="INDIVIDUAL"/>
    <x v="3"/>
    <x v="1099"/>
    <x v="2"/>
    <x v="1"/>
    <s v="10-12-2021"/>
    <x v="41"/>
    <s v="16-05-2021"/>
    <s v="12-12-2021"/>
    <x v="0"/>
    <x v="0"/>
    <s v="12-01-2022"/>
    <n v="788035"/>
    <x v="0"/>
    <s v="B5"/>
    <x v="0"/>
    <s v="Source Verified"/>
    <n v="52000"/>
    <x v="929"/>
    <n v="133.91"/>
    <x v="75"/>
    <x v="99"/>
    <n v="22"/>
    <n v="3214"/>
  </r>
  <r>
    <n v="848386"/>
    <x v="5"/>
    <s v="INDIVIDUAL"/>
    <x v="5"/>
    <x v="1100"/>
    <x v="2"/>
    <x v="1"/>
    <s v="11-08-2021"/>
    <x v="11"/>
    <s v="16-05-2021"/>
    <s v="11-11-2021"/>
    <x v="0"/>
    <x v="0"/>
    <s v="11-12-2021"/>
    <n v="1059988"/>
    <x v="0"/>
    <s v="B3"/>
    <x v="0"/>
    <s v="Source Verified"/>
    <n v="45000"/>
    <x v="930"/>
    <n v="108.69"/>
    <x v="34"/>
    <x v="12"/>
    <n v="18"/>
    <n v="325"/>
  </r>
  <r>
    <n v="636187"/>
    <x v="5"/>
    <s v="INDIVIDUAL"/>
    <x v="3"/>
    <x v="614"/>
    <x v="2"/>
    <x v="1"/>
    <s v="10-12-2021"/>
    <x v="41"/>
    <s v="16-05-2021"/>
    <s v="11-04-2021"/>
    <x v="0"/>
    <x v="0"/>
    <s v="11-05-2021"/>
    <n v="814992"/>
    <x v="0"/>
    <s v="B5"/>
    <x v="0"/>
    <s v="Source Verified"/>
    <n v="85000"/>
    <x v="931"/>
    <n v="192.83"/>
    <x v="75"/>
    <x v="18"/>
    <n v="36"/>
    <n v="576"/>
  </r>
  <r>
    <n v="706337"/>
    <x v="29"/>
    <s v="INDIVIDUAL"/>
    <x v="5"/>
    <x v="1101"/>
    <x v="2"/>
    <x v="1"/>
    <s v="11-03-2021"/>
    <x v="42"/>
    <s v="15-12-2021"/>
    <s v="15-06-2021"/>
    <x v="0"/>
    <x v="0"/>
    <s v="15-07-2021"/>
    <n v="898540"/>
    <x v="0"/>
    <s v="B3"/>
    <x v="0"/>
    <s v="Source Verified"/>
    <n v="120000"/>
    <x v="366"/>
    <n v="128.58000000000001"/>
    <x v="82"/>
    <x v="6"/>
    <n v="12"/>
    <n v="6648"/>
  </r>
  <r>
    <n v="693693"/>
    <x v="1"/>
    <s v="INDIVIDUAL"/>
    <x v="7"/>
    <x v="1102"/>
    <x v="4"/>
    <x v="1"/>
    <s v="11-03-2021"/>
    <x v="42"/>
    <s v="16-05-2021"/>
    <s v="15-06-2021"/>
    <x v="0"/>
    <x v="0"/>
    <s v="15-07-2021"/>
    <n v="884571"/>
    <x v="0"/>
    <s v="D3"/>
    <x v="0"/>
    <s v="Source Verified"/>
    <n v="120000"/>
    <x v="932"/>
    <n v="287.25"/>
    <x v="145"/>
    <x v="2"/>
    <n v="39"/>
    <n v="14650"/>
  </r>
  <r>
    <n v="628812"/>
    <x v="8"/>
    <s v="INDIVIDUAL"/>
    <x v="6"/>
    <x v="1103"/>
    <x v="4"/>
    <x v="1"/>
    <s v="10-12-2021"/>
    <x v="41"/>
    <s v="16-05-2021"/>
    <s v="11-02-2021"/>
    <x v="0"/>
    <x v="0"/>
    <s v="11-03-2021"/>
    <n v="805684"/>
    <x v="0"/>
    <s v="D5"/>
    <x v="0"/>
    <s v="Source Verified"/>
    <n v="55000"/>
    <x v="933"/>
    <n v="178.27"/>
    <x v="175"/>
    <x v="34"/>
    <n v="48"/>
    <n v="178"/>
  </r>
  <r>
    <n v="563914"/>
    <x v="33"/>
    <s v="INDIVIDUAL"/>
    <x v="6"/>
    <x v="1104"/>
    <x v="1"/>
    <x v="1"/>
    <s v="10-08-2021"/>
    <x v="47"/>
    <s v="13-05-2021"/>
    <s v="13-01-2021"/>
    <x v="0"/>
    <x v="0"/>
    <s v="13-02-2021"/>
    <n v="725637"/>
    <x v="0"/>
    <s v="E2"/>
    <x v="0"/>
    <s v="Source Verified"/>
    <n v="45000"/>
    <x v="934"/>
    <n v="123.78"/>
    <x v="176"/>
    <x v="12"/>
    <n v="14"/>
    <n v="3648"/>
  </r>
  <r>
    <n v="573788"/>
    <x v="1"/>
    <s v="INDIVIDUAL"/>
    <x v="6"/>
    <x v="1105"/>
    <x v="5"/>
    <x v="1"/>
    <s v="10-09-2021"/>
    <x v="54"/>
    <s v="12-10-2021"/>
    <s v="12-05-2021"/>
    <x v="0"/>
    <x v="0"/>
    <s v="12-06-2021"/>
    <n v="738180"/>
    <x v="0"/>
    <s v="F1"/>
    <x v="0"/>
    <s v="Source Verified"/>
    <n v="60000"/>
    <x v="505"/>
    <n v="217.24"/>
    <x v="136"/>
    <x v="32"/>
    <n v="10"/>
    <n v="8921"/>
  </r>
  <r>
    <n v="515798"/>
    <x v="14"/>
    <s v="INDIVIDUAL"/>
    <x v="4"/>
    <x v="1106"/>
    <x v="5"/>
    <x v="1"/>
    <s v="10-08-2021"/>
    <x v="47"/>
    <s v="16-04-2021"/>
    <s v="11-06-2021"/>
    <x v="0"/>
    <x v="0"/>
    <s v="11-07-2021"/>
    <n v="666706"/>
    <x v="0"/>
    <s v="F2"/>
    <x v="0"/>
    <s v="Source Verified"/>
    <n v="57000"/>
    <x v="935"/>
    <n v="193.2"/>
    <x v="177"/>
    <x v="26"/>
    <n v="5"/>
    <n v="1738"/>
  </r>
  <r>
    <n v="786940"/>
    <x v="8"/>
    <s v="INDIVIDUAL"/>
    <x v="7"/>
    <x v="1107"/>
    <x v="2"/>
    <x v="2"/>
    <s v="11-06-2021"/>
    <x v="6"/>
    <s v="16-04-2021"/>
    <s v="15-11-2021"/>
    <x v="0"/>
    <x v="0"/>
    <s v="15-12-2021"/>
    <n v="990424"/>
    <x v="0"/>
    <s v="B4"/>
    <x v="0"/>
    <s v="Source Verified"/>
    <n v="43800"/>
    <x v="936"/>
    <n v="109.94"/>
    <x v="22"/>
    <x v="12"/>
    <n v="16"/>
    <n v="5717"/>
  </r>
  <r>
    <n v="997241"/>
    <x v="38"/>
    <s v="INDIVIDUAL"/>
    <x v="0"/>
    <x v="1108"/>
    <x v="4"/>
    <x v="2"/>
    <s v="11-10-2021"/>
    <x v="13"/>
    <s v="15-02-2021"/>
    <s v="14-09-2021"/>
    <x v="0"/>
    <x v="0"/>
    <s v="14-10-2021"/>
    <n v="1222324"/>
    <x v="0"/>
    <s v="D5"/>
    <x v="0"/>
    <s v="Source Verified"/>
    <n v="45600"/>
    <x v="937"/>
    <n v="214.45"/>
    <x v="174"/>
    <x v="82"/>
    <n v="6"/>
    <n v="7953"/>
  </r>
  <r>
    <n v="874671"/>
    <x v="9"/>
    <s v="INDIVIDUAL"/>
    <x v="0"/>
    <x v="1109"/>
    <x v="4"/>
    <x v="2"/>
    <s v="11-09-2021"/>
    <x v="10"/>
    <s v="15-01-2021"/>
    <s v="14-08-2021"/>
    <x v="0"/>
    <x v="0"/>
    <s v="14-09-2021"/>
    <n v="1089102"/>
    <x v="0"/>
    <s v="D5"/>
    <x v="0"/>
    <s v="Source Verified"/>
    <n v="35000"/>
    <x v="419"/>
    <n v="57.77"/>
    <x v="156"/>
    <x v="179"/>
    <n v="21"/>
    <n v="2130"/>
  </r>
  <r>
    <n v="704390"/>
    <x v="0"/>
    <s v="INDIVIDUAL"/>
    <x v="8"/>
    <x v="1110"/>
    <x v="4"/>
    <x v="2"/>
    <s v="11-03-2021"/>
    <x v="42"/>
    <s v="14-07-2021"/>
    <s v="14-03-2021"/>
    <x v="0"/>
    <x v="0"/>
    <s v="14-04-2021"/>
    <n v="896396"/>
    <x v="0"/>
    <s v="D5"/>
    <x v="0"/>
    <s v="Source Verified"/>
    <n v="48000"/>
    <x v="938"/>
    <n v="60.83"/>
    <x v="167"/>
    <x v="0"/>
    <n v="6"/>
    <n v="2341"/>
  </r>
  <r>
    <n v="839162"/>
    <x v="9"/>
    <s v="INDIVIDUAL"/>
    <x v="4"/>
    <x v="1111"/>
    <x v="2"/>
    <x v="0"/>
    <s v="11-08-2021"/>
    <x v="11"/>
    <s v="14-10-2021"/>
    <s v="14-05-2021"/>
    <x v="0"/>
    <x v="0"/>
    <s v="14-06-2021"/>
    <n v="1049316"/>
    <x v="0"/>
    <s v="B2"/>
    <x v="0"/>
    <s v="Source Verified"/>
    <n v="57600"/>
    <x v="894"/>
    <n v="86.16"/>
    <x v="80"/>
    <x v="16"/>
    <n v="18"/>
    <n v="3104"/>
  </r>
  <r>
    <n v="804567"/>
    <x v="37"/>
    <s v="INDIVIDUAL"/>
    <x v="8"/>
    <x v="1112"/>
    <x v="2"/>
    <x v="0"/>
    <s v="11-07-2021"/>
    <x v="44"/>
    <s v="13-02-2021"/>
    <s v="12-08-2021"/>
    <x v="0"/>
    <x v="0"/>
    <s v="12-09-2021"/>
    <n v="1010459"/>
    <x v="0"/>
    <s v="B5"/>
    <x v="0"/>
    <s v="Source Verified"/>
    <n v="40560"/>
    <x v="939"/>
    <n v="173.47"/>
    <x v="32"/>
    <x v="45"/>
    <n v="29"/>
    <n v="2627"/>
  </r>
  <r>
    <n v="889741"/>
    <x v="2"/>
    <s v="INDIVIDUAL"/>
    <x v="2"/>
    <x v="1113"/>
    <x v="0"/>
    <x v="0"/>
    <s v="11-09-2021"/>
    <x v="10"/>
    <s v="14-07-2021"/>
    <s v="14-06-2021"/>
    <x v="0"/>
    <x v="0"/>
    <s v="14-07-2021"/>
    <n v="1106278"/>
    <x v="0"/>
    <s v="C2"/>
    <x v="0"/>
    <s v="Source Verified"/>
    <n v="24000"/>
    <x v="193"/>
    <n v="93.64"/>
    <x v="6"/>
    <x v="16"/>
    <n v="6"/>
    <n v="3081"/>
  </r>
  <r>
    <n v="761214"/>
    <x v="19"/>
    <s v="INDIVIDUAL"/>
    <x v="9"/>
    <x v="1114"/>
    <x v="0"/>
    <x v="0"/>
    <s v="11-05-2021"/>
    <x v="25"/>
    <s v="16-05-2021"/>
    <s v="15-03-2021"/>
    <x v="0"/>
    <x v="0"/>
    <s v="15-04-2021"/>
    <n v="961619"/>
    <x v="0"/>
    <s v="C5"/>
    <x v="0"/>
    <s v="Source Verified"/>
    <n v="62400"/>
    <x v="940"/>
    <n v="143.47"/>
    <x v="93"/>
    <x v="6"/>
    <n v="19"/>
    <n v="6456"/>
  </r>
  <r>
    <n v="1007711"/>
    <x v="30"/>
    <s v="INDIVIDUAL"/>
    <x v="6"/>
    <x v="1115"/>
    <x v="4"/>
    <x v="0"/>
    <s v="11-11-2021"/>
    <x v="22"/>
    <s v="16-03-2021"/>
    <s v="13-10-2021"/>
    <x v="0"/>
    <x v="0"/>
    <s v="13-11-2021"/>
    <n v="1234353"/>
    <x v="0"/>
    <s v="D5"/>
    <x v="0"/>
    <s v="Source Verified"/>
    <n v="66000"/>
    <x v="941"/>
    <n v="122.55"/>
    <x v="174"/>
    <x v="19"/>
    <n v="23"/>
    <n v="3308"/>
  </r>
  <r>
    <n v="596895"/>
    <x v="1"/>
    <s v="INDIVIDUAL"/>
    <x v="1"/>
    <x v="1116"/>
    <x v="4"/>
    <x v="0"/>
    <s v="10-10-2021"/>
    <x v="50"/>
    <s v="11-09-2021"/>
    <s v="11-05-2021"/>
    <x v="0"/>
    <x v="0"/>
    <s v="11-06-2021"/>
    <n v="751216"/>
    <x v="0"/>
    <s v="D4"/>
    <x v="0"/>
    <s v="Source Verified"/>
    <n v="26400"/>
    <x v="428"/>
    <n v="97.17"/>
    <x v="101"/>
    <x v="16"/>
    <n v="12"/>
    <n v="766"/>
  </r>
  <r>
    <n v="814318"/>
    <x v="4"/>
    <s v="INDIVIDUAL"/>
    <x v="4"/>
    <x v="1117"/>
    <x v="4"/>
    <x v="0"/>
    <s v="11-07-2021"/>
    <x v="44"/>
    <s v="16-05-2021"/>
    <s v="16-01-2021"/>
    <x v="0"/>
    <x v="0"/>
    <s v="16-02-2021"/>
    <n v="1021821"/>
    <x v="0"/>
    <s v="D5"/>
    <x v="0"/>
    <s v="Source Verified"/>
    <n v="28800"/>
    <x v="942"/>
    <n v="125.59"/>
    <x v="156"/>
    <x v="12"/>
    <n v="15"/>
    <n v="6546"/>
  </r>
  <r>
    <n v="619342"/>
    <x v="22"/>
    <s v="INDIVIDUAL"/>
    <x v="2"/>
    <x v="1118"/>
    <x v="4"/>
    <x v="0"/>
    <s v="10-11-2021"/>
    <x v="49"/>
    <s v="16-05-2021"/>
    <s v="12-01-2021"/>
    <x v="0"/>
    <x v="0"/>
    <s v="12-02-2021"/>
    <n v="793828"/>
    <x v="0"/>
    <s v="D4"/>
    <x v="0"/>
    <s v="Source Verified"/>
    <n v="65000"/>
    <x v="943"/>
    <n v="100.36"/>
    <x v="153"/>
    <x v="23"/>
    <n v="8"/>
    <n v="1234"/>
  </r>
  <r>
    <n v="857274"/>
    <x v="1"/>
    <s v="INDIVIDUAL"/>
    <x v="3"/>
    <x v="1119"/>
    <x v="4"/>
    <x v="0"/>
    <s v="11-08-2021"/>
    <x v="11"/>
    <s v="13-10-2021"/>
    <s v="13-05-2021"/>
    <x v="0"/>
    <x v="0"/>
    <s v="13-06-2021"/>
    <n v="1069717"/>
    <x v="0"/>
    <s v="D2"/>
    <x v="0"/>
    <s v="Source Verified"/>
    <n v="86400"/>
    <x v="56"/>
    <n v="291.76"/>
    <x v="100"/>
    <x v="2"/>
    <n v="18"/>
    <n v="6351"/>
  </r>
  <r>
    <n v="674451"/>
    <x v="5"/>
    <s v="INDIVIDUAL"/>
    <x v="2"/>
    <x v="524"/>
    <x v="1"/>
    <x v="0"/>
    <s v="11-02-2021"/>
    <x v="0"/>
    <s v="13-03-2021"/>
    <s v="12-11-2021"/>
    <x v="0"/>
    <x v="0"/>
    <s v="12-12-2021"/>
    <n v="862046"/>
    <x v="0"/>
    <s v="E1"/>
    <x v="0"/>
    <s v="Source Verified"/>
    <n v="43596"/>
    <x v="944"/>
    <n v="103.04"/>
    <x v="170"/>
    <x v="23"/>
    <n v="9"/>
    <n v="2236"/>
  </r>
  <r>
    <n v="548705"/>
    <x v="21"/>
    <s v="INDIVIDUAL"/>
    <x v="7"/>
    <x v="1120"/>
    <x v="5"/>
    <x v="0"/>
    <s v="10-07-2021"/>
    <x v="43"/>
    <s v="12-11-2021"/>
    <s v="12-07-2021"/>
    <x v="0"/>
    <x v="0"/>
    <s v="12-08-2021"/>
    <n v="707367"/>
    <x v="0"/>
    <s v="F2"/>
    <x v="0"/>
    <s v="Source Verified"/>
    <n v="24000"/>
    <x v="285"/>
    <n v="154.56"/>
    <x v="177"/>
    <x v="6"/>
    <n v="6"/>
    <n v="3699"/>
  </r>
  <r>
    <n v="829918"/>
    <x v="25"/>
    <s v="INDIVIDUAL"/>
    <x v="0"/>
    <x v="1121"/>
    <x v="6"/>
    <x v="0"/>
    <s v="11-08-2021"/>
    <x v="11"/>
    <s v="14-10-2021"/>
    <s v="14-06-2021"/>
    <x v="0"/>
    <x v="0"/>
    <s v="14-07-2021"/>
    <n v="1039051"/>
    <x v="0"/>
    <s v="G3"/>
    <x v="0"/>
    <s v="Source Verified"/>
    <n v="105000"/>
    <x v="945"/>
    <n v="134.91"/>
    <x v="178"/>
    <x v="19"/>
    <n v="12"/>
    <n v="4867"/>
  </r>
  <r>
    <n v="843590"/>
    <x v="26"/>
    <s v="INDIVIDUAL"/>
    <x v="0"/>
    <x v="1122"/>
    <x v="0"/>
    <x v="1"/>
    <s v="11-08-2021"/>
    <x v="11"/>
    <s v="13-02-2021"/>
    <s v="12-08-2021"/>
    <x v="0"/>
    <x v="0"/>
    <s v="12-09-2021"/>
    <n v="1054396"/>
    <x v="0"/>
    <s v="C3"/>
    <x v="0"/>
    <s v="Source Verified"/>
    <n v="55460"/>
    <x v="659"/>
    <n v="69.790000000000006"/>
    <x v="38"/>
    <x v="1"/>
    <n v="17"/>
    <n v="982"/>
  </r>
  <r>
    <n v="672391"/>
    <x v="1"/>
    <s v="INDIVIDUAL"/>
    <x v="4"/>
    <x v="1123"/>
    <x v="5"/>
    <x v="0"/>
    <s v="11-02-2021"/>
    <x v="0"/>
    <s v="12-04-2021"/>
    <s v="11-12-2021"/>
    <x v="0"/>
    <x v="0"/>
    <s v="11-01-2022"/>
    <n v="852567"/>
    <x v="0"/>
    <s v="F1"/>
    <x v="0"/>
    <s v="Source Verified"/>
    <n v="67200"/>
    <x v="297"/>
    <n v="306.36"/>
    <x v="174"/>
    <x v="2"/>
    <n v="17"/>
    <n v="3375"/>
  </r>
  <r>
    <n v="674720"/>
    <x v="1"/>
    <s v="INDIVIDUAL"/>
    <x v="6"/>
    <x v="1124"/>
    <x v="3"/>
    <x v="1"/>
    <s v="11-02-2021"/>
    <x v="0"/>
    <s v="14-04-2021"/>
    <s v="13-08-2021"/>
    <x v="1"/>
    <x v="1"/>
    <s v="13-09-2021"/>
    <n v="862372"/>
    <x v="0"/>
    <s v="A5"/>
    <x v="0"/>
    <s v="Source Verified"/>
    <n v="59385.599999999999"/>
    <x v="946"/>
    <n v="56.32"/>
    <x v="17"/>
    <x v="106"/>
    <n v="14"/>
    <n v="3213"/>
  </r>
  <r>
    <n v="597058"/>
    <x v="4"/>
    <s v="INDIVIDUAL"/>
    <x v="6"/>
    <x v="1125"/>
    <x v="3"/>
    <x v="1"/>
    <s v="10-10-2021"/>
    <x v="50"/>
    <s v="12-08-2021"/>
    <s v="12-08-2021"/>
    <x v="1"/>
    <x v="1"/>
    <s v="12-09-2021"/>
    <n v="766388"/>
    <x v="0"/>
    <s v="A5"/>
    <x v="0"/>
    <s v="Source Verified"/>
    <n v="78000"/>
    <x v="947"/>
    <n v="93.01"/>
    <x v="24"/>
    <x v="41"/>
    <n v="47"/>
    <n v="5144"/>
  </r>
  <r>
    <n v="672300"/>
    <x v="21"/>
    <s v="INDIVIDUAL"/>
    <x v="3"/>
    <x v="1126"/>
    <x v="3"/>
    <x v="1"/>
    <s v="11-02-2021"/>
    <x v="0"/>
    <s v="16-02-2021"/>
    <s v="16-03-2021"/>
    <x v="1"/>
    <x v="1"/>
    <s v="16-04-2021"/>
    <n v="859432"/>
    <x v="0"/>
    <s v="A4"/>
    <x v="0"/>
    <s v="Source Verified"/>
    <n v="99996"/>
    <x v="281"/>
    <n v="139.57"/>
    <x v="57"/>
    <x v="17"/>
    <n v="34"/>
    <n v="8374"/>
  </r>
  <r>
    <n v="737848"/>
    <x v="34"/>
    <s v="INDIVIDUAL"/>
    <x v="3"/>
    <x v="1127"/>
    <x v="3"/>
    <x v="1"/>
    <s v="11-05-2021"/>
    <x v="25"/>
    <s v="16-05-2021"/>
    <s v="16-05-2021"/>
    <x v="1"/>
    <x v="1"/>
    <s v="16-06-2021"/>
    <n v="935103"/>
    <x v="0"/>
    <s v="A5"/>
    <x v="0"/>
    <s v="Source Verified"/>
    <n v="23328"/>
    <x v="948"/>
    <n v="115.66"/>
    <x v="17"/>
    <x v="131"/>
    <n v="18"/>
    <n v="6939"/>
  </r>
  <r>
    <n v="965919"/>
    <x v="4"/>
    <s v="INDIVIDUAL"/>
    <x v="3"/>
    <x v="1128"/>
    <x v="3"/>
    <x v="1"/>
    <s v="11-09-2021"/>
    <x v="10"/>
    <s v="15-01-2021"/>
    <s v="14-12-2021"/>
    <x v="1"/>
    <x v="1"/>
    <s v="14-01-2022"/>
    <n v="1186767"/>
    <x v="0"/>
    <s v="A5"/>
    <x v="0"/>
    <s v="Source Verified"/>
    <n v="48000"/>
    <x v="949"/>
    <n v="124.26"/>
    <x v="8"/>
    <x v="6"/>
    <n v="30"/>
    <n v="7236"/>
  </r>
  <r>
    <n v="773300"/>
    <x v="25"/>
    <s v="INDIVIDUAL"/>
    <x v="3"/>
    <x v="1129"/>
    <x v="3"/>
    <x v="1"/>
    <s v="11-06-2021"/>
    <x v="6"/>
    <s v="13-11-2021"/>
    <s v="13-11-2021"/>
    <x v="1"/>
    <x v="1"/>
    <s v="13-12-2021"/>
    <n v="975328"/>
    <x v="0"/>
    <s v="A5"/>
    <x v="0"/>
    <s v="Source Verified"/>
    <n v="107000"/>
    <x v="950"/>
    <n v="49.23"/>
    <x v="30"/>
    <x v="25"/>
    <n v="45"/>
    <n v="2794"/>
  </r>
  <r>
    <n v="651508"/>
    <x v="11"/>
    <s v="INDIVIDUAL"/>
    <x v="8"/>
    <x v="1130"/>
    <x v="3"/>
    <x v="1"/>
    <s v="11-01-2021"/>
    <x v="21"/>
    <s v="11-11-2021"/>
    <s v="11-11-2021"/>
    <x v="1"/>
    <x v="1"/>
    <s v="11-12-2021"/>
    <n v="833385"/>
    <x v="0"/>
    <s v="A5"/>
    <x v="0"/>
    <s v="Source Verified"/>
    <n v="45600"/>
    <x v="951"/>
    <n v="90.52"/>
    <x v="17"/>
    <x v="3"/>
    <n v="25"/>
    <n v="4744"/>
  </r>
  <r>
    <n v="712904"/>
    <x v="26"/>
    <s v="INDIVIDUAL"/>
    <x v="4"/>
    <x v="1131"/>
    <x v="3"/>
    <x v="1"/>
    <s v="11-03-2021"/>
    <x v="42"/>
    <s v="16-05-2021"/>
    <s v="16-04-2021"/>
    <x v="1"/>
    <x v="1"/>
    <s v="16-05-2021"/>
    <n v="906077"/>
    <x v="0"/>
    <s v="A4"/>
    <x v="0"/>
    <s v="Source Verified"/>
    <n v="54000"/>
    <x v="952"/>
    <n v="111.66"/>
    <x v="57"/>
    <x v="40"/>
    <n v="19"/>
    <n v="6699"/>
  </r>
  <r>
    <n v="686170"/>
    <x v="5"/>
    <s v="INDIVIDUAL"/>
    <x v="7"/>
    <x v="1132"/>
    <x v="3"/>
    <x v="1"/>
    <s v="11-03-2021"/>
    <x v="42"/>
    <s v="16-03-2021"/>
    <s v="16-03-2021"/>
    <x v="1"/>
    <x v="1"/>
    <s v="16-04-2021"/>
    <n v="875936"/>
    <x v="0"/>
    <s v="A4"/>
    <x v="0"/>
    <s v="Source Verified"/>
    <n v="78996"/>
    <x v="953"/>
    <n v="119.63"/>
    <x v="57"/>
    <x v="6"/>
    <n v="30"/>
    <n v="7178"/>
  </r>
  <r>
    <n v="990249"/>
    <x v="21"/>
    <s v="INDIVIDUAL"/>
    <x v="9"/>
    <x v="1133"/>
    <x v="3"/>
    <x v="1"/>
    <s v="11-11-2021"/>
    <x v="22"/>
    <s v="16-04-2021"/>
    <s v="15-07-2021"/>
    <x v="1"/>
    <x v="1"/>
    <s v="15-08-2021"/>
    <n v="1214209"/>
    <x v="0"/>
    <s v="A5"/>
    <x v="0"/>
    <s v="Source Verified"/>
    <n v="54000"/>
    <x v="633"/>
    <n v="124.26"/>
    <x v="8"/>
    <x v="6"/>
    <n v="25"/>
    <n v="7340"/>
  </r>
  <r>
    <n v="564897"/>
    <x v="9"/>
    <s v="INDIVIDUAL"/>
    <x v="6"/>
    <x v="1134"/>
    <x v="3"/>
    <x v="1"/>
    <s v="10-08-2021"/>
    <x v="47"/>
    <s v="16-05-2021"/>
    <s v="15-09-2021"/>
    <x v="1"/>
    <x v="1"/>
    <s v="15-10-2021"/>
    <n v="726798"/>
    <x v="0"/>
    <s v="A4"/>
    <x v="0"/>
    <s v="Source Verified"/>
    <n v="108000"/>
    <x v="954"/>
    <n v="80.180000000000007"/>
    <x v="18"/>
    <x v="16"/>
    <n v="58"/>
    <n v="4810"/>
  </r>
  <r>
    <n v="583736"/>
    <x v="26"/>
    <s v="INDIVIDUAL"/>
    <x v="3"/>
    <x v="1135"/>
    <x v="3"/>
    <x v="1"/>
    <s v="10-09-2021"/>
    <x v="54"/>
    <s v="14-05-2021"/>
    <s v="14-05-2021"/>
    <x v="1"/>
    <x v="1"/>
    <s v="14-06-2021"/>
    <n v="750085"/>
    <x v="0"/>
    <s v="A5"/>
    <x v="0"/>
    <s v="Source Verified"/>
    <n v="104400"/>
    <x v="288"/>
    <n v="121.32"/>
    <x v="24"/>
    <x v="6"/>
    <n v="42"/>
    <n v="7162"/>
  </r>
  <r>
    <n v="601373"/>
    <x v="1"/>
    <s v="INDIVIDUAL"/>
    <x v="3"/>
    <x v="1136"/>
    <x v="2"/>
    <x v="1"/>
    <s v="10-10-2021"/>
    <x v="50"/>
    <s v="16-05-2021"/>
    <s v="15-11-2021"/>
    <x v="1"/>
    <x v="1"/>
    <s v="15-12-2021"/>
    <n v="771688"/>
    <x v="0"/>
    <s v="B1"/>
    <x v="0"/>
    <s v="Source Verified"/>
    <n v="87054.720000000001"/>
    <x v="955"/>
    <n v="103.51"/>
    <x v="116"/>
    <x v="12"/>
    <n v="18"/>
    <n v="6210"/>
  </r>
  <r>
    <n v="555865"/>
    <x v="18"/>
    <s v="INDIVIDUAL"/>
    <x v="3"/>
    <x v="1137"/>
    <x v="2"/>
    <x v="1"/>
    <s v="10-08-2021"/>
    <x v="47"/>
    <s v="14-09-2021"/>
    <s v="14-08-2021"/>
    <x v="1"/>
    <x v="1"/>
    <s v="14-09-2021"/>
    <n v="715839"/>
    <x v="0"/>
    <s v="B1"/>
    <x v="0"/>
    <s v="Source Verified"/>
    <n v="57600"/>
    <x v="956"/>
    <n v="128.61000000000001"/>
    <x v="157"/>
    <x v="6"/>
    <n v="14"/>
    <n v="7633"/>
  </r>
  <r>
    <n v="597069"/>
    <x v="37"/>
    <s v="INDIVIDUAL"/>
    <x v="3"/>
    <x v="1138"/>
    <x v="2"/>
    <x v="1"/>
    <s v="10-10-2021"/>
    <x v="50"/>
    <s v="13-02-2021"/>
    <s v="13-02-2021"/>
    <x v="1"/>
    <x v="1"/>
    <s v="13-03-2021"/>
    <n v="766399"/>
    <x v="0"/>
    <s v="B1"/>
    <x v="0"/>
    <s v="Source Verified"/>
    <n v="99600"/>
    <x v="875"/>
    <n v="122.18"/>
    <x v="157"/>
    <x v="180"/>
    <n v="37"/>
    <n v="6824"/>
  </r>
  <r>
    <n v="683809"/>
    <x v="1"/>
    <s v="INDIVIDUAL"/>
    <x v="3"/>
    <x v="401"/>
    <x v="2"/>
    <x v="1"/>
    <s v="11-03-2021"/>
    <x v="42"/>
    <s v="14-08-2021"/>
    <s v="14-08-2021"/>
    <x v="1"/>
    <x v="1"/>
    <s v="14-09-2021"/>
    <n v="873178"/>
    <x v="0"/>
    <s v="B1"/>
    <x v="0"/>
    <s v="Source Verified"/>
    <n v="94000"/>
    <x v="957"/>
    <n v="126.4"/>
    <x v="19"/>
    <x v="6"/>
    <n v="49"/>
    <n v="7374"/>
  </r>
  <r>
    <n v="1045354"/>
    <x v="1"/>
    <s v="INDIVIDUAL"/>
    <x v="3"/>
    <x v="1139"/>
    <x v="2"/>
    <x v="1"/>
    <s v="11-12-2021"/>
    <x v="12"/>
    <s v="16-05-2021"/>
    <s v="15-08-2021"/>
    <x v="1"/>
    <x v="1"/>
    <s v="15-09-2021"/>
    <n v="1275976"/>
    <x v="0"/>
    <s v="B3"/>
    <x v="0"/>
    <s v="Source Verified"/>
    <n v="84000"/>
    <x v="958"/>
    <n v="318.22000000000003"/>
    <x v="11"/>
    <x v="100"/>
    <n v="22"/>
    <n v="18686"/>
  </r>
  <r>
    <n v="713646"/>
    <x v="20"/>
    <s v="INDIVIDUAL"/>
    <x v="4"/>
    <x v="1140"/>
    <x v="2"/>
    <x v="1"/>
    <s v="11-03-2021"/>
    <x v="42"/>
    <s v="15-10-2021"/>
    <s v="15-03-2021"/>
    <x v="1"/>
    <x v="1"/>
    <s v="15-04-2021"/>
    <n v="906912"/>
    <x v="0"/>
    <s v="B2"/>
    <x v="0"/>
    <s v="Source Verified"/>
    <n v="50000"/>
    <x v="306"/>
    <n v="297.45999999999998"/>
    <x v="41"/>
    <x v="94"/>
    <n v="9"/>
    <n v="17559"/>
  </r>
  <r>
    <n v="737632"/>
    <x v="35"/>
    <s v="INDIVIDUAL"/>
    <x v="2"/>
    <x v="1141"/>
    <x v="2"/>
    <x v="1"/>
    <s v="11-04-2021"/>
    <x v="29"/>
    <s v="15-08-2021"/>
    <s v="15-08-2021"/>
    <x v="1"/>
    <x v="1"/>
    <s v="15-09-2021"/>
    <n v="934850"/>
    <x v="0"/>
    <s v="B3"/>
    <x v="0"/>
    <s v="Source Verified"/>
    <n v="194808"/>
    <x v="959"/>
    <n v="192.87"/>
    <x v="82"/>
    <x v="18"/>
    <n v="54"/>
    <n v="11501"/>
  </r>
  <r>
    <n v="658019"/>
    <x v="2"/>
    <s v="INDIVIDUAL"/>
    <x v="2"/>
    <x v="1142"/>
    <x v="2"/>
    <x v="1"/>
    <s v="11-01-2021"/>
    <x v="21"/>
    <s v="15-10-2021"/>
    <s v="15-11-2021"/>
    <x v="1"/>
    <x v="1"/>
    <s v="15-12-2021"/>
    <n v="841498"/>
    <x v="0"/>
    <s v="B4"/>
    <x v="0"/>
    <s v="Source Verified"/>
    <n v="78000"/>
    <x v="960"/>
    <n v="108.07"/>
    <x v="27"/>
    <x v="12"/>
    <n v="8"/>
    <n v="6462"/>
  </r>
  <r>
    <n v="696390"/>
    <x v="5"/>
    <s v="INDIVIDUAL"/>
    <x v="5"/>
    <x v="1143"/>
    <x v="2"/>
    <x v="1"/>
    <s v="11-03-2021"/>
    <x v="42"/>
    <s v="16-03-2021"/>
    <s v="16-03-2021"/>
    <x v="1"/>
    <x v="1"/>
    <s v="16-04-2021"/>
    <n v="887552"/>
    <x v="0"/>
    <s v="B3"/>
    <x v="0"/>
    <s v="Source Verified"/>
    <n v="52800"/>
    <x v="961"/>
    <n v="278.58999999999997"/>
    <x v="82"/>
    <x v="161"/>
    <n v="8"/>
    <n v="16715"/>
  </r>
  <r>
    <n v="716186"/>
    <x v="32"/>
    <s v="INDIVIDUAL"/>
    <x v="5"/>
    <x v="439"/>
    <x v="2"/>
    <x v="1"/>
    <s v="11-04-2021"/>
    <x v="29"/>
    <s v="16-04-2021"/>
    <s v="15-01-2021"/>
    <x v="1"/>
    <x v="1"/>
    <s v="15-02-2021"/>
    <n v="909966"/>
    <x v="0"/>
    <s v="B4"/>
    <x v="0"/>
    <s v="Source Verified"/>
    <n v="61200"/>
    <x v="816"/>
    <n v="60.52"/>
    <x v="27"/>
    <x v="106"/>
    <n v="20"/>
    <n v="3545"/>
  </r>
  <r>
    <n v="635320"/>
    <x v="19"/>
    <s v="INDIVIDUAL"/>
    <x v="5"/>
    <x v="1144"/>
    <x v="2"/>
    <x v="1"/>
    <s v="10-12-2021"/>
    <x v="41"/>
    <s v="16-01-2021"/>
    <s v="16-01-2021"/>
    <x v="1"/>
    <x v="1"/>
    <s v="16-02-2021"/>
    <n v="813862"/>
    <x v="0"/>
    <s v="B5"/>
    <x v="0"/>
    <s v="Source Verified"/>
    <n v="32500"/>
    <x v="269"/>
    <n v="218.54"/>
    <x v="75"/>
    <x v="162"/>
    <n v="9"/>
    <n v="13112"/>
  </r>
  <r>
    <n v="738971"/>
    <x v="1"/>
    <s v="INDIVIDUAL"/>
    <x v="9"/>
    <x v="1145"/>
    <x v="2"/>
    <x v="1"/>
    <s v="11-04-2021"/>
    <x v="29"/>
    <s v="15-01-2021"/>
    <s v="14-12-2021"/>
    <x v="1"/>
    <x v="1"/>
    <s v="14-01-2022"/>
    <n v="936482"/>
    <x v="0"/>
    <s v="B3"/>
    <x v="0"/>
    <s v="Source Verified"/>
    <n v="102000"/>
    <x v="962"/>
    <n v="608.65"/>
    <x v="34"/>
    <x v="181"/>
    <n v="17"/>
    <n v="36045"/>
  </r>
  <r>
    <n v="739259"/>
    <x v="18"/>
    <s v="INDIVIDUAL"/>
    <x v="10"/>
    <x v="1146"/>
    <x v="2"/>
    <x v="1"/>
    <s v="11-05-2021"/>
    <x v="25"/>
    <s v="16-05-2021"/>
    <s v="16-05-2021"/>
    <x v="1"/>
    <x v="1"/>
    <s v="16-06-2021"/>
    <n v="936822"/>
    <x v="0"/>
    <s v="B4"/>
    <x v="0"/>
    <s v="Source Verified"/>
    <n v="52008"/>
    <x v="782"/>
    <n v="207.49"/>
    <x v="27"/>
    <x v="53"/>
    <n v="12"/>
    <n v="12449"/>
  </r>
  <r>
    <n v="730144"/>
    <x v="1"/>
    <s v="INDIVIDUAL"/>
    <x v="0"/>
    <x v="192"/>
    <x v="2"/>
    <x v="1"/>
    <s v="11-04-2021"/>
    <x v="29"/>
    <s v="16-04-2021"/>
    <s v="16-05-2021"/>
    <x v="1"/>
    <x v="1"/>
    <s v="16-06-2021"/>
    <n v="926048"/>
    <x v="0"/>
    <s v="B3"/>
    <x v="0"/>
    <s v="Source Verified"/>
    <n v="33600"/>
    <x v="960"/>
    <n v="66.44"/>
    <x v="82"/>
    <x v="182"/>
    <n v="12"/>
    <n v="3986"/>
  </r>
  <r>
    <n v="590494"/>
    <x v="38"/>
    <s v="INDIVIDUAL"/>
    <x v="2"/>
    <x v="1147"/>
    <x v="2"/>
    <x v="1"/>
    <s v="10-10-2021"/>
    <x v="50"/>
    <s v="11-02-2021"/>
    <s v="11-02-2021"/>
    <x v="1"/>
    <x v="1"/>
    <s v="11-03-2021"/>
    <n v="758498"/>
    <x v="0"/>
    <s v="B5"/>
    <x v="0"/>
    <s v="Source Verified"/>
    <n v="65000"/>
    <x v="963"/>
    <n v="64.31"/>
    <x v="142"/>
    <x v="159"/>
    <n v="39"/>
    <n v="3013"/>
  </r>
  <r>
    <n v="805151"/>
    <x v="29"/>
    <s v="INDIVIDUAL"/>
    <x v="3"/>
    <x v="1148"/>
    <x v="2"/>
    <x v="1"/>
    <s v="11-07-2021"/>
    <x v="44"/>
    <s v="16-05-2021"/>
    <s v="15-12-2021"/>
    <x v="1"/>
    <x v="1"/>
    <s v="15-01-2022"/>
    <n v="1011136"/>
    <x v="0"/>
    <s v="B3"/>
    <x v="0"/>
    <s v="Source Verified"/>
    <n v="93408"/>
    <x v="728"/>
    <n v="195.64"/>
    <x v="34"/>
    <x v="18"/>
    <n v="41"/>
    <n v="11582"/>
  </r>
  <r>
    <n v="645924"/>
    <x v="4"/>
    <s v="INDIVIDUAL"/>
    <x v="8"/>
    <x v="1149"/>
    <x v="2"/>
    <x v="1"/>
    <s v="11-01-2021"/>
    <x v="21"/>
    <s v="13-08-2021"/>
    <s v="13-08-2021"/>
    <x v="1"/>
    <x v="1"/>
    <s v="13-09-2021"/>
    <n v="826458"/>
    <x v="0"/>
    <s v="B3"/>
    <x v="0"/>
    <s v="Source Verified"/>
    <n v="102000"/>
    <x v="462"/>
    <n v="231.67"/>
    <x v="81"/>
    <x v="30"/>
    <n v="29"/>
    <n v="12897"/>
  </r>
  <r>
    <n v="966908"/>
    <x v="33"/>
    <s v="INDIVIDUAL"/>
    <x v="8"/>
    <x v="1150"/>
    <x v="2"/>
    <x v="1"/>
    <s v="11-09-2021"/>
    <x v="10"/>
    <s v="13-09-2021"/>
    <s v="12-09-2021"/>
    <x v="1"/>
    <x v="1"/>
    <s v="12-10-2021"/>
    <n v="1187806"/>
    <x v="0"/>
    <s v="B4"/>
    <x v="0"/>
    <s v="Source Verified"/>
    <n v="36000"/>
    <x v="964"/>
    <n v="161.69999999999999"/>
    <x v="10"/>
    <x v="24"/>
    <n v="20"/>
    <n v="7969"/>
  </r>
  <r>
    <n v="630586"/>
    <x v="32"/>
    <s v="INDIVIDUAL"/>
    <x v="4"/>
    <x v="1151"/>
    <x v="2"/>
    <x v="1"/>
    <s v="10-12-2021"/>
    <x v="41"/>
    <s v="15-08-2021"/>
    <s v="12-01-2021"/>
    <x v="1"/>
    <x v="1"/>
    <s v="12-02-2021"/>
    <n v="807874"/>
    <x v="0"/>
    <s v="B3"/>
    <x v="0"/>
    <s v="Source Verified"/>
    <n v="40000"/>
    <x v="965"/>
    <n v="132.69"/>
    <x v="81"/>
    <x v="20"/>
    <n v="13"/>
    <n v="6904"/>
  </r>
  <r>
    <n v="744550"/>
    <x v="38"/>
    <s v="INDIVIDUAL"/>
    <x v="2"/>
    <x v="1152"/>
    <x v="2"/>
    <x v="1"/>
    <s v="11-05-2021"/>
    <x v="25"/>
    <s v="12-03-2021"/>
    <s v="12-02-2021"/>
    <x v="1"/>
    <x v="1"/>
    <s v="12-03-2021"/>
    <n v="943038"/>
    <x v="0"/>
    <s v="B4"/>
    <x v="0"/>
    <s v="Source Verified"/>
    <n v="72000"/>
    <x v="118"/>
    <n v="131.93"/>
    <x v="22"/>
    <x v="6"/>
    <n v="15"/>
    <n v="6414"/>
  </r>
  <r>
    <n v="629530"/>
    <x v="5"/>
    <s v="INDIVIDUAL"/>
    <x v="7"/>
    <x v="1153"/>
    <x v="2"/>
    <x v="1"/>
    <s v="10-12-2021"/>
    <x v="41"/>
    <s v="15-12-2021"/>
    <s v="15-12-2021"/>
    <x v="1"/>
    <x v="1"/>
    <s v="15-01-2022"/>
    <n v="806579"/>
    <x v="0"/>
    <s v="B4"/>
    <x v="0"/>
    <s v="Source Verified"/>
    <n v="49200"/>
    <x v="966"/>
    <n v="178.44"/>
    <x v="74"/>
    <x v="82"/>
    <n v="12"/>
    <n v="10706"/>
  </r>
  <r>
    <n v="620010"/>
    <x v="5"/>
    <s v="INDIVIDUAL"/>
    <x v="9"/>
    <x v="19"/>
    <x v="2"/>
    <x v="1"/>
    <s v="10-12-2021"/>
    <x v="41"/>
    <s v="15-08-2021"/>
    <s v="15-08-2021"/>
    <x v="1"/>
    <x v="1"/>
    <s v="15-09-2021"/>
    <n v="794673"/>
    <x v="0"/>
    <s v="B3"/>
    <x v="0"/>
    <s v="Source Verified"/>
    <n v="120000"/>
    <x v="967"/>
    <n v="265.89"/>
    <x v="81"/>
    <x v="66"/>
    <n v="27"/>
    <n v="15934"/>
  </r>
  <r>
    <n v="984263"/>
    <x v="33"/>
    <s v="INDIVIDUAL"/>
    <x v="1"/>
    <x v="1154"/>
    <x v="2"/>
    <x v="1"/>
    <s v="11-10-2021"/>
    <x v="13"/>
    <s v="16-05-2021"/>
    <s v="14-05-2021"/>
    <x v="1"/>
    <x v="1"/>
    <s v="14-06-2021"/>
    <n v="1207471"/>
    <x v="0"/>
    <s v="B1"/>
    <x v="0"/>
    <s v="Source Verified"/>
    <n v="132000"/>
    <x v="155"/>
    <n v="50.89"/>
    <x v="12"/>
    <x v="25"/>
    <n v="45"/>
    <n v="2885"/>
  </r>
  <r>
    <n v="615963"/>
    <x v="11"/>
    <s v="INDIVIDUAL"/>
    <x v="3"/>
    <x v="1155"/>
    <x v="2"/>
    <x v="1"/>
    <s v="10-11-2021"/>
    <x v="49"/>
    <s v="13-12-2021"/>
    <s v="13-12-2021"/>
    <x v="1"/>
    <x v="1"/>
    <s v="13-01-2022"/>
    <n v="789832"/>
    <x v="0"/>
    <s v="B3"/>
    <x v="0"/>
    <s v="Source Verified"/>
    <n v="65000"/>
    <x v="545"/>
    <n v="145.85"/>
    <x v="81"/>
    <x v="14"/>
    <n v="20"/>
    <n v="8439"/>
  </r>
  <r>
    <n v="684314"/>
    <x v="1"/>
    <s v="INDIVIDUAL"/>
    <x v="3"/>
    <x v="1156"/>
    <x v="2"/>
    <x v="1"/>
    <s v="11-02-2021"/>
    <x v="0"/>
    <s v="16-05-2021"/>
    <s v="11-08-2021"/>
    <x v="1"/>
    <x v="1"/>
    <s v="11-09-2021"/>
    <n v="873766"/>
    <x v="0"/>
    <s v="B5"/>
    <x v="0"/>
    <s v="Source Verified"/>
    <n v="93600"/>
    <x v="968"/>
    <n v="130.79"/>
    <x v="77"/>
    <x v="6"/>
    <n v="29"/>
    <n v="6271"/>
  </r>
  <r>
    <n v="682541"/>
    <x v="13"/>
    <s v="INDIVIDUAL"/>
    <x v="8"/>
    <x v="1157"/>
    <x v="2"/>
    <x v="1"/>
    <s v="11-03-2021"/>
    <x v="42"/>
    <s v="13-03-2021"/>
    <s v="13-03-2021"/>
    <x v="1"/>
    <x v="1"/>
    <s v="13-04-2021"/>
    <n v="871760"/>
    <x v="0"/>
    <s v="B4"/>
    <x v="0"/>
    <s v="Source Verified"/>
    <n v="42900"/>
    <x v="969"/>
    <n v="291.77999999999997"/>
    <x v="27"/>
    <x v="183"/>
    <n v="16"/>
    <n v="15951"/>
  </r>
  <r>
    <n v="768643"/>
    <x v="10"/>
    <s v="INDIVIDUAL"/>
    <x v="4"/>
    <x v="1158"/>
    <x v="2"/>
    <x v="1"/>
    <s v="11-05-2021"/>
    <x v="25"/>
    <s v="16-04-2021"/>
    <s v="16-04-2021"/>
    <x v="1"/>
    <x v="1"/>
    <s v="16-05-2021"/>
    <n v="969968"/>
    <x v="0"/>
    <s v="B3"/>
    <x v="0"/>
    <s v="Source Verified"/>
    <n v="24720"/>
    <x v="42"/>
    <n v="65.22"/>
    <x v="34"/>
    <x v="1"/>
    <n v="24"/>
    <n v="3912"/>
  </r>
  <r>
    <n v="526647"/>
    <x v="6"/>
    <s v="INDIVIDUAL"/>
    <x v="7"/>
    <x v="1159"/>
    <x v="2"/>
    <x v="1"/>
    <s v="10-06-2021"/>
    <x v="51"/>
    <s v="16-02-2021"/>
    <s v="15-06-2021"/>
    <x v="1"/>
    <x v="1"/>
    <s v="15-07-2021"/>
    <n v="681283"/>
    <x v="0"/>
    <s v="B5"/>
    <x v="0"/>
    <s v="Source Verified"/>
    <n v="28800"/>
    <x v="970"/>
    <n v="88.7"/>
    <x v="142"/>
    <x v="16"/>
    <n v="13"/>
    <n v="5322"/>
  </r>
  <r>
    <n v="649984"/>
    <x v="4"/>
    <s v="INDIVIDUAL"/>
    <x v="3"/>
    <x v="1160"/>
    <x v="2"/>
    <x v="1"/>
    <s v="11-01-2021"/>
    <x v="21"/>
    <s v="11-05-2021"/>
    <s v="11-04-2021"/>
    <x v="1"/>
    <x v="1"/>
    <s v="11-05-2021"/>
    <n v="831480"/>
    <x v="0"/>
    <s v="B3"/>
    <x v="0"/>
    <s v="Source Verified"/>
    <n v="100000"/>
    <x v="971"/>
    <n v="107.15"/>
    <x v="82"/>
    <x v="12"/>
    <n v="40"/>
    <n v="5128"/>
  </r>
  <r>
    <n v="671807"/>
    <x v="11"/>
    <s v="INDIVIDUAL"/>
    <x v="6"/>
    <x v="1161"/>
    <x v="2"/>
    <x v="1"/>
    <s v="11-02-2021"/>
    <x v="0"/>
    <s v="16-02-2021"/>
    <s v="12-07-2021"/>
    <x v="1"/>
    <x v="1"/>
    <s v="12-08-2021"/>
    <n v="858783"/>
    <x v="0"/>
    <s v="B5"/>
    <x v="0"/>
    <s v="Source Verified"/>
    <n v="78000"/>
    <x v="368"/>
    <n v="61.04"/>
    <x v="77"/>
    <x v="106"/>
    <n v="20"/>
    <n v="3162"/>
  </r>
  <r>
    <n v="854409"/>
    <x v="30"/>
    <s v="INDIVIDUAL"/>
    <x v="3"/>
    <x v="1162"/>
    <x v="2"/>
    <x v="1"/>
    <s v="11-08-2021"/>
    <x v="11"/>
    <s v="13-07-2021"/>
    <s v="13-07-2021"/>
    <x v="1"/>
    <x v="1"/>
    <s v="13-08-2021"/>
    <n v="1066652"/>
    <x v="0"/>
    <s v="B1"/>
    <x v="0"/>
    <s v="Source Verified"/>
    <n v="98000"/>
    <x v="878"/>
    <n v="308.02"/>
    <x v="74"/>
    <x v="184"/>
    <n v="32"/>
    <n v="16776"/>
  </r>
  <r>
    <n v="589858"/>
    <x v="5"/>
    <s v="INDIVIDUAL"/>
    <x v="6"/>
    <x v="1163"/>
    <x v="0"/>
    <x v="1"/>
    <s v="10-10-2021"/>
    <x v="50"/>
    <s v="16-05-2021"/>
    <s v="15-10-2021"/>
    <x v="1"/>
    <x v="1"/>
    <s v="15-11-2021"/>
    <n v="757717"/>
    <x v="0"/>
    <s v="C2"/>
    <x v="0"/>
    <s v="Source Verified"/>
    <n v="28800"/>
    <x v="120"/>
    <n v="115.34"/>
    <x v="120"/>
    <x v="12"/>
    <n v="10"/>
    <n v="6920"/>
  </r>
  <r>
    <n v="743347"/>
    <x v="17"/>
    <s v="INDIVIDUAL"/>
    <x v="7"/>
    <x v="1164"/>
    <x v="0"/>
    <x v="1"/>
    <s v="11-05-2021"/>
    <x v="25"/>
    <s v="16-03-2021"/>
    <s v="12-08-2021"/>
    <x v="1"/>
    <x v="1"/>
    <s v="12-09-2021"/>
    <n v="941588"/>
    <x v="0"/>
    <s v="C1"/>
    <x v="0"/>
    <s v="Source Verified"/>
    <n v="46800"/>
    <x v="382"/>
    <n v="181.99"/>
    <x v="144"/>
    <x v="5"/>
    <n v="11"/>
    <n v="9185"/>
  </r>
  <r>
    <n v="578029"/>
    <x v="34"/>
    <s v="INDIVIDUAL"/>
    <x v="4"/>
    <x v="1165"/>
    <x v="0"/>
    <x v="1"/>
    <s v="10-09-2021"/>
    <x v="54"/>
    <s v="15-07-2021"/>
    <s v="11-07-2021"/>
    <x v="1"/>
    <x v="1"/>
    <s v="11-08-2021"/>
    <n v="743229"/>
    <x v="0"/>
    <s v="C1"/>
    <x v="0"/>
    <s v="Source Verified"/>
    <n v="27600"/>
    <x v="972"/>
    <n v="54.9"/>
    <x v="118"/>
    <x v="25"/>
    <n v="13"/>
    <n v="2650"/>
  </r>
  <r>
    <n v="636390"/>
    <x v="1"/>
    <s v="INDIVIDUAL"/>
    <x v="5"/>
    <x v="1166"/>
    <x v="0"/>
    <x v="1"/>
    <s v="11-01-2021"/>
    <x v="21"/>
    <s v="13-03-2021"/>
    <s v="13-03-2021"/>
    <x v="1"/>
    <x v="1"/>
    <s v="13-04-2021"/>
    <n v="815259"/>
    <x v="0"/>
    <s v="C5"/>
    <x v="0"/>
    <s v="Source Verified"/>
    <n v="86400"/>
    <x v="768"/>
    <n v="242.8"/>
    <x v="139"/>
    <x v="149"/>
    <n v="13"/>
    <n v="13122"/>
  </r>
  <r>
    <n v="586758"/>
    <x v="1"/>
    <s v="INDIVIDUAL"/>
    <x v="0"/>
    <x v="1167"/>
    <x v="0"/>
    <x v="1"/>
    <s v="10-09-2021"/>
    <x v="54"/>
    <s v="15-05-2021"/>
    <s v="14-10-2021"/>
    <x v="1"/>
    <x v="1"/>
    <s v="14-11-2021"/>
    <n v="753773"/>
    <x v="0"/>
    <s v="C2"/>
    <x v="0"/>
    <s v="Source Verified"/>
    <n v="93600"/>
    <x v="973"/>
    <n v="58.82"/>
    <x v="120"/>
    <x v="98"/>
    <n v="29"/>
    <n v="3480"/>
  </r>
  <r>
    <n v="689092"/>
    <x v="18"/>
    <s v="INDIVIDUAL"/>
    <x v="3"/>
    <x v="1168"/>
    <x v="0"/>
    <x v="1"/>
    <s v="11-03-2021"/>
    <x v="42"/>
    <s v="13-12-2021"/>
    <s v="13-12-2021"/>
    <x v="1"/>
    <x v="1"/>
    <s v="13-01-2022"/>
    <n v="879297"/>
    <x v="0"/>
    <s v="C4"/>
    <x v="0"/>
    <s v="Source Verified"/>
    <n v="96000"/>
    <x v="782"/>
    <n v="166.79"/>
    <x v="90"/>
    <x v="24"/>
    <n v="32"/>
    <n v="9050"/>
  </r>
  <r>
    <n v="786798"/>
    <x v="8"/>
    <s v="INDIVIDUAL"/>
    <x v="8"/>
    <x v="1169"/>
    <x v="0"/>
    <x v="1"/>
    <s v="11-06-2021"/>
    <x v="6"/>
    <s v="11-10-2021"/>
    <s v="11-10-2021"/>
    <x v="1"/>
    <x v="1"/>
    <s v="11-11-2021"/>
    <n v="990269"/>
    <x v="0"/>
    <s v="C5"/>
    <x v="0"/>
    <s v="Source Verified"/>
    <n v="42000"/>
    <x v="974"/>
    <n v="47.83"/>
    <x v="93"/>
    <x v="33"/>
    <n v="30"/>
    <n v="2075"/>
  </r>
  <r>
    <n v="674942"/>
    <x v="19"/>
    <s v="INDIVIDUAL"/>
    <x v="6"/>
    <x v="1170"/>
    <x v="0"/>
    <x v="1"/>
    <s v="11-02-2021"/>
    <x v="0"/>
    <s v="15-11-2021"/>
    <s v="15-11-2021"/>
    <x v="1"/>
    <x v="1"/>
    <s v="15-12-2021"/>
    <n v="862638"/>
    <x v="0"/>
    <s v="C4"/>
    <x v="0"/>
    <s v="Source Verified"/>
    <n v="55680"/>
    <x v="975"/>
    <n v="367.17"/>
    <x v="90"/>
    <x v="185"/>
    <n v="32"/>
    <n v="21999"/>
  </r>
  <r>
    <n v="551232"/>
    <x v="5"/>
    <s v="INDIVIDUAL"/>
    <x v="4"/>
    <x v="1171"/>
    <x v="0"/>
    <x v="1"/>
    <s v="10-08-2021"/>
    <x v="47"/>
    <s v="15-08-2021"/>
    <s v="15-08-2021"/>
    <x v="1"/>
    <x v="1"/>
    <s v="15-09-2021"/>
    <n v="710401"/>
    <x v="0"/>
    <s v="C1"/>
    <x v="0"/>
    <s v="Source Verified"/>
    <n v="68196"/>
    <x v="694"/>
    <n v="274.45999999999998"/>
    <x v="118"/>
    <x v="2"/>
    <n v="22"/>
    <n v="16467"/>
  </r>
  <r>
    <n v="669046"/>
    <x v="2"/>
    <s v="INDIVIDUAL"/>
    <x v="7"/>
    <x v="104"/>
    <x v="0"/>
    <x v="1"/>
    <s v="11-02-2021"/>
    <x v="0"/>
    <s v="15-05-2021"/>
    <s v="15-05-2021"/>
    <x v="1"/>
    <x v="1"/>
    <s v="15-06-2021"/>
    <n v="855460"/>
    <x v="0"/>
    <s v="C2"/>
    <x v="0"/>
    <s v="Source Verified"/>
    <n v="59496"/>
    <x v="650"/>
    <n v="255.18"/>
    <x v="106"/>
    <x v="11"/>
    <n v="30"/>
    <n v="15199"/>
  </r>
  <r>
    <n v="695460"/>
    <x v="21"/>
    <s v="INDIVIDUAL"/>
    <x v="9"/>
    <x v="1172"/>
    <x v="0"/>
    <x v="1"/>
    <s v="11-03-2021"/>
    <x v="42"/>
    <s v="16-04-2021"/>
    <s v="16-02-2021"/>
    <x v="1"/>
    <x v="1"/>
    <s v="16-03-2021"/>
    <n v="886536"/>
    <x v="0"/>
    <s v="C5"/>
    <x v="0"/>
    <s v="Source Verified"/>
    <n v="52500"/>
    <x v="854"/>
    <n v="37.380000000000003"/>
    <x v="97"/>
    <x v="91"/>
    <n v="29"/>
    <n v="2242"/>
  </r>
  <r>
    <n v="614818"/>
    <x v="11"/>
    <s v="INDIVIDUAL"/>
    <x v="1"/>
    <x v="1173"/>
    <x v="4"/>
    <x v="1"/>
    <s v="10-11-2021"/>
    <x v="49"/>
    <s v="15-11-2021"/>
    <s v="15-12-2021"/>
    <x v="1"/>
    <x v="1"/>
    <s v="15-01-2022"/>
    <n v="788393"/>
    <x v="0"/>
    <s v="D5"/>
    <x v="0"/>
    <s v="Source Verified"/>
    <n v="50000"/>
    <x v="66"/>
    <n v="144.55000000000001"/>
    <x v="175"/>
    <x v="6"/>
    <n v="11"/>
    <n v="8672"/>
  </r>
  <r>
    <n v="652229"/>
    <x v="5"/>
    <s v="INDIVIDUAL"/>
    <x v="6"/>
    <x v="1174"/>
    <x v="4"/>
    <x v="1"/>
    <s v="11-01-2021"/>
    <x v="21"/>
    <s v="16-02-2021"/>
    <s v="16-01-2021"/>
    <x v="1"/>
    <x v="1"/>
    <s v="16-02-2021"/>
    <n v="834198"/>
    <x v="0"/>
    <s v="D3"/>
    <x v="0"/>
    <s v="Source Verified"/>
    <n v="140820"/>
    <x v="976"/>
    <n v="167.57"/>
    <x v="145"/>
    <x v="17"/>
    <n v="12"/>
    <n v="10053"/>
  </r>
  <r>
    <n v="660681"/>
    <x v="22"/>
    <s v="INDIVIDUAL"/>
    <x v="5"/>
    <x v="1175"/>
    <x v="4"/>
    <x v="1"/>
    <s v="11-01-2021"/>
    <x v="21"/>
    <s v="13-12-2021"/>
    <s v="13-12-2021"/>
    <x v="1"/>
    <x v="1"/>
    <s v="13-01-2022"/>
    <n v="844986"/>
    <x v="0"/>
    <s v="D3"/>
    <x v="0"/>
    <s v="Source Verified"/>
    <n v="28000"/>
    <x v="319"/>
    <n v="215.44"/>
    <x v="145"/>
    <x v="18"/>
    <n v="13"/>
    <n v="12068"/>
  </r>
  <r>
    <n v="805242"/>
    <x v="2"/>
    <s v="INDIVIDUAL"/>
    <x v="6"/>
    <x v="1176"/>
    <x v="4"/>
    <x v="1"/>
    <s v="11-07-2021"/>
    <x v="44"/>
    <s v="11-08-2021"/>
    <s v="11-08-2021"/>
    <x v="1"/>
    <x v="1"/>
    <s v="11-09-2021"/>
    <n v="1011238"/>
    <x v="0"/>
    <s v="D3"/>
    <x v="0"/>
    <s v="Source Verified"/>
    <n v="78000"/>
    <x v="114"/>
    <n v="184.35"/>
    <x v="151"/>
    <x v="26"/>
    <n v="42"/>
    <n v="7604"/>
  </r>
  <r>
    <n v="1022153"/>
    <x v="3"/>
    <s v="INDIVIDUAL"/>
    <x v="3"/>
    <x v="1177"/>
    <x v="4"/>
    <x v="1"/>
    <s v="11-11-2021"/>
    <x v="22"/>
    <s v="14-08-2021"/>
    <s v="14-09-2021"/>
    <x v="1"/>
    <x v="1"/>
    <s v="14-10-2021"/>
    <n v="1251139"/>
    <x v="0"/>
    <s v="D3"/>
    <x v="0"/>
    <s v="Source Verified"/>
    <n v="100000"/>
    <x v="977"/>
    <n v="299.98"/>
    <x v="165"/>
    <x v="2"/>
    <n v="28"/>
    <n v="15554"/>
  </r>
  <r>
    <n v="673461"/>
    <x v="1"/>
    <s v="INDIVIDUAL"/>
    <x v="0"/>
    <x v="1178"/>
    <x v="4"/>
    <x v="1"/>
    <s v="11-02-2021"/>
    <x v="0"/>
    <s v="16-01-2021"/>
    <s v="11-04-2021"/>
    <x v="1"/>
    <x v="1"/>
    <s v="11-05-2021"/>
    <n v="860808"/>
    <x v="0"/>
    <s v="D5"/>
    <x v="0"/>
    <s v="Source Verified"/>
    <n v="46800"/>
    <x v="978"/>
    <n v="379.53"/>
    <x v="167"/>
    <x v="186"/>
    <n v="14"/>
    <n v="15808"/>
  </r>
  <r>
    <n v="790674"/>
    <x v="36"/>
    <s v="INDIVIDUAL"/>
    <x v="2"/>
    <x v="1179"/>
    <x v="1"/>
    <x v="1"/>
    <s v="11-06-2021"/>
    <x v="6"/>
    <s v="15-05-2021"/>
    <s v="15-05-2021"/>
    <x v="1"/>
    <x v="1"/>
    <s v="15-06-2021"/>
    <n v="994851"/>
    <x v="0"/>
    <s v="E4"/>
    <x v="0"/>
    <s v="Source Verified"/>
    <n v="64500"/>
    <x v="979"/>
    <n v="313.20999999999998"/>
    <x v="179"/>
    <x v="2"/>
    <n v="12"/>
    <n v="18318"/>
  </r>
  <r>
    <n v="765780"/>
    <x v="16"/>
    <s v="INDIVIDUAL"/>
    <x v="3"/>
    <x v="1180"/>
    <x v="1"/>
    <x v="1"/>
    <s v="11-06-2021"/>
    <x v="6"/>
    <s v="11-08-2021"/>
    <s v="11-11-2021"/>
    <x v="1"/>
    <x v="1"/>
    <s v="11-12-2021"/>
    <n v="966718"/>
    <x v="0"/>
    <s v="E1"/>
    <x v="0"/>
    <s v="Source Verified"/>
    <n v="50220"/>
    <x v="980"/>
    <n v="101.56"/>
    <x v="161"/>
    <x v="16"/>
    <n v="22"/>
    <n v="4294"/>
  </r>
  <r>
    <n v="706365"/>
    <x v="10"/>
    <s v="INDIVIDUAL"/>
    <x v="3"/>
    <x v="1181"/>
    <x v="1"/>
    <x v="1"/>
    <s v="11-03-2021"/>
    <x v="42"/>
    <s v="14-05-2021"/>
    <s v="14-06-2021"/>
    <x v="1"/>
    <x v="1"/>
    <s v="14-07-2021"/>
    <n v="898573"/>
    <x v="0"/>
    <s v="E3"/>
    <x v="0"/>
    <s v="Source Verified"/>
    <n v="36000"/>
    <x v="981"/>
    <n v="124.64"/>
    <x v="164"/>
    <x v="12"/>
    <n v="5"/>
    <n v="7091"/>
  </r>
  <r>
    <n v="775416"/>
    <x v="21"/>
    <s v="INDIVIDUAL"/>
    <x v="3"/>
    <x v="1182"/>
    <x v="1"/>
    <x v="1"/>
    <s v="11-06-2021"/>
    <x v="6"/>
    <s v="16-04-2021"/>
    <s v="15-01-2021"/>
    <x v="1"/>
    <x v="1"/>
    <s v="15-02-2021"/>
    <n v="977669"/>
    <x v="0"/>
    <s v="E1"/>
    <x v="0"/>
    <s v="Source Verified"/>
    <n v="119153"/>
    <x v="263"/>
    <n v="101.56"/>
    <x v="161"/>
    <x v="16"/>
    <n v="22"/>
    <n v="5900"/>
  </r>
  <r>
    <n v="674099"/>
    <x v="18"/>
    <s v="INDIVIDUAL"/>
    <x v="0"/>
    <x v="1183"/>
    <x v="1"/>
    <x v="1"/>
    <s v="11-02-2021"/>
    <x v="0"/>
    <s v="16-05-2021"/>
    <s v="16-03-2021"/>
    <x v="1"/>
    <x v="1"/>
    <s v="16-04-2021"/>
    <n v="861608"/>
    <x v="0"/>
    <s v="E1"/>
    <x v="0"/>
    <s v="Source Verified"/>
    <n v="43920"/>
    <x v="982"/>
    <n v="147.19"/>
    <x v="170"/>
    <x v="6"/>
    <n v="20"/>
    <n v="8832"/>
  </r>
  <r>
    <n v="679944"/>
    <x v="6"/>
    <s v="INDIVIDUAL"/>
    <x v="3"/>
    <x v="1184"/>
    <x v="0"/>
    <x v="1"/>
    <s v="11-03-2021"/>
    <x v="42"/>
    <s v="16-03-2021"/>
    <s v="16-03-2021"/>
    <x v="1"/>
    <x v="1"/>
    <s v="16-04-2021"/>
    <n v="868604"/>
    <x v="0"/>
    <s v="C3"/>
    <x v="0"/>
    <s v="Source Verified"/>
    <n v="90000"/>
    <x v="379"/>
    <n v="206.77"/>
    <x v="123"/>
    <x v="18"/>
    <n v="19"/>
    <n v="12406"/>
  </r>
  <r>
    <n v="599963"/>
    <x v="2"/>
    <s v="INDIVIDUAL"/>
    <x v="3"/>
    <x v="1185"/>
    <x v="3"/>
    <x v="2"/>
    <s v="10-10-2021"/>
    <x v="50"/>
    <s v="15-10-2021"/>
    <s v="15-11-2021"/>
    <x v="1"/>
    <x v="1"/>
    <s v="15-12-2021"/>
    <n v="770068"/>
    <x v="0"/>
    <s v="A3"/>
    <x v="0"/>
    <s v="Source Verified"/>
    <n v="79200"/>
    <x v="983"/>
    <n v="128.12"/>
    <x v="63"/>
    <x v="115"/>
    <n v="18"/>
    <n v="7687"/>
  </r>
  <r>
    <n v="751935"/>
    <x v="38"/>
    <s v="INDIVIDUAL"/>
    <x v="3"/>
    <x v="1186"/>
    <x v="2"/>
    <x v="2"/>
    <s v="11-05-2021"/>
    <x v="25"/>
    <s v="16-05-2021"/>
    <s v="16-05-2021"/>
    <x v="1"/>
    <x v="1"/>
    <s v="16-06-2021"/>
    <n v="951457"/>
    <x v="0"/>
    <s v="B3"/>
    <x v="0"/>
    <s v="Source Verified"/>
    <n v="51600"/>
    <x v="984"/>
    <n v="108.69"/>
    <x v="34"/>
    <x v="12"/>
    <n v="27"/>
    <n v="6505"/>
  </r>
  <r>
    <n v="533220"/>
    <x v="16"/>
    <s v="INDIVIDUAL"/>
    <x v="3"/>
    <x v="1187"/>
    <x v="0"/>
    <x v="2"/>
    <s v="10-06-2021"/>
    <x v="51"/>
    <s v="16-04-2021"/>
    <s v="15-06-2021"/>
    <x v="1"/>
    <x v="1"/>
    <s v="15-07-2021"/>
    <n v="689222"/>
    <x v="0"/>
    <s v="C2"/>
    <x v="0"/>
    <s v="Source Verified"/>
    <n v="50000"/>
    <x v="985"/>
    <n v="48.44"/>
    <x v="120"/>
    <x v="48"/>
    <n v="21"/>
    <n v="2881"/>
  </r>
  <r>
    <n v="532725"/>
    <x v="1"/>
    <s v="INDIVIDUAL"/>
    <x v="5"/>
    <x v="1188"/>
    <x v="0"/>
    <x v="2"/>
    <s v="10-06-2021"/>
    <x v="51"/>
    <s v="13-04-2021"/>
    <s v="13-04-2021"/>
    <x v="1"/>
    <x v="1"/>
    <s v="13-05-2021"/>
    <n v="688581"/>
    <x v="0"/>
    <s v="C1"/>
    <x v="0"/>
    <s v="Source Verified"/>
    <n v="67000"/>
    <x v="927"/>
    <n v="137.22999999999999"/>
    <x v="118"/>
    <x v="6"/>
    <n v="33"/>
    <n v="7684"/>
  </r>
  <r>
    <n v="710965"/>
    <x v="26"/>
    <s v="INDIVIDUAL"/>
    <x v="3"/>
    <x v="40"/>
    <x v="0"/>
    <x v="2"/>
    <s v="11-04-2021"/>
    <x v="29"/>
    <s v="16-02-2021"/>
    <s v="11-05-2021"/>
    <x v="1"/>
    <x v="1"/>
    <s v="11-06-2021"/>
    <n v="903783"/>
    <x v="0"/>
    <s v="C4"/>
    <x v="0"/>
    <s v="Source Verified"/>
    <n v="42000"/>
    <x v="986"/>
    <n v="90.35"/>
    <x v="90"/>
    <x v="54"/>
    <n v="24"/>
    <n v="3945"/>
  </r>
  <r>
    <n v="991009"/>
    <x v="2"/>
    <s v="INDIVIDUAL"/>
    <x v="9"/>
    <x v="1189"/>
    <x v="0"/>
    <x v="2"/>
    <s v="11-10-2021"/>
    <x v="13"/>
    <s v="16-05-2021"/>
    <s v="13-04-2021"/>
    <x v="1"/>
    <x v="1"/>
    <s v="13-05-2021"/>
    <n v="1215203"/>
    <x v="0"/>
    <s v="C4"/>
    <x v="0"/>
    <s v="Source Verified"/>
    <n v="100800"/>
    <x v="724"/>
    <n v="134.02000000000001"/>
    <x v="0"/>
    <x v="40"/>
    <n v="57"/>
    <n v="6319"/>
  </r>
  <r>
    <n v="668882"/>
    <x v="1"/>
    <s v="INDIVIDUAL"/>
    <x v="5"/>
    <x v="1190"/>
    <x v="1"/>
    <x v="2"/>
    <s v="11-03-2021"/>
    <x v="42"/>
    <s v="15-02-2021"/>
    <s v="15-01-2021"/>
    <x v="1"/>
    <x v="1"/>
    <s v="15-02-2021"/>
    <n v="855255"/>
    <x v="0"/>
    <s v="E1"/>
    <x v="0"/>
    <s v="Source Verified"/>
    <n v="48000"/>
    <x v="987"/>
    <n v="302.35000000000002"/>
    <x v="170"/>
    <x v="187"/>
    <n v="3"/>
    <n v="17786"/>
  </r>
  <r>
    <n v="709807"/>
    <x v="8"/>
    <s v="INDIVIDUAL"/>
    <x v="4"/>
    <x v="1191"/>
    <x v="1"/>
    <x v="2"/>
    <s v="11-03-2021"/>
    <x v="42"/>
    <s v="14-08-2021"/>
    <s v="14-02-2021"/>
    <x v="1"/>
    <x v="1"/>
    <s v="14-03-2021"/>
    <n v="902476"/>
    <x v="0"/>
    <s v="E1"/>
    <x v="0"/>
    <s v="Source Verified"/>
    <n v="12582"/>
    <x v="988"/>
    <n v="121.43"/>
    <x v="170"/>
    <x v="188"/>
    <n v="12"/>
    <n v="6771"/>
  </r>
  <r>
    <n v="548807"/>
    <x v="13"/>
    <s v="INDIVIDUAL"/>
    <x v="0"/>
    <x v="1192"/>
    <x v="1"/>
    <x v="2"/>
    <s v="10-07-2021"/>
    <x v="43"/>
    <s v="11-03-2021"/>
    <s v="11-03-2021"/>
    <x v="1"/>
    <x v="1"/>
    <s v="11-04-2021"/>
    <n v="707487"/>
    <x v="0"/>
    <s v="E1"/>
    <x v="0"/>
    <s v="Source Verified"/>
    <n v="19632"/>
    <x v="876"/>
    <n v="98.24"/>
    <x v="134"/>
    <x v="16"/>
    <n v="10"/>
    <n v="4422"/>
  </r>
  <r>
    <n v="606293"/>
    <x v="1"/>
    <s v="INDIVIDUAL"/>
    <x v="2"/>
    <x v="1193"/>
    <x v="3"/>
    <x v="0"/>
    <s v="10-11-2021"/>
    <x v="49"/>
    <s v="15-11-2021"/>
    <s v="15-11-2021"/>
    <x v="1"/>
    <x v="1"/>
    <s v="15-12-2021"/>
    <n v="777782"/>
    <x v="0"/>
    <s v="A4"/>
    <x v="0"/>
    <s v="Source Verified"/>
    <n v="52000"/>
    <x v="989"/>
    <n v="142"/>
    <x v="103"/>
    <x v="11"/>
    <n v="36"/>
    <n v="8519"/>
  </r>
  <r>
    <n v="582724"/>
    <x v="13"/>
    <s v="INDIVIDUAL"/>
    <x v="7"/>
    <x v="1194"/>
    <x v="3"/>
    <x v="0"/>
    <s v="10-09-2021"/>
    <x v="54"/>
    <s v="15-06-2021"/>
    <s v="15-06-2021"/>
    <x v="1"/>
    <x v="1"/>
    <s v="15-07-2021"/>
    <n v="748842"/>
    <x v="0"/>
    <s v="A5"/>
    <x v="0"/>
    <s v="Source Verified"/>
    <n v="32000"/>
    <x v="331"/>
    <n v="90.99"/>
    <x v="24"/>
    <x v="3"/>
    <n v="16"/>
    <n v="5470"/>
  </r>
  <r>
    <n v="602781"/>
    <x v="18"/>
    <s v="INDIVIDUAL"/>
    <x v="6"/>
    <x v="1195"/>
    <x v="3"/>
    <x v="0"/>
    <s v="10-10-2021"/>
    <x v="50"/>
    <s v="16-05-2021"/>
    <s v="15-11-2021"/>
    <x v="1"/>
    <x v="1"/>
    <s v="15-12-2021"/>
    <n v="773424"/>
    <x v="0"/>
    <s v="A4"/>
    <x v="0"/>
    <s v="Source Verified"/>
    <n v="70000"/>
    <x v="919"/>
    <n v="300.14"/>
    <x v="103"/>
    <x v="189"/>
    <n v="32"/>
    <n v="18008"/>
  </r>
  <r>
    <n v="713654"/>
    <x v="31"/>
    <s v="INDIVIDUAL"/>
    <x v="6"/>
    <x v="1196"/>
    <x v="2"/>
    <x v="0"/>
    <s v="11-04-2021"/>
    <x v="29"/>
    <s v="16-05-2021"/>
    <s v="16-04-2021"/>
    <x v="1"/>
    <x v="1"/>
    <s v="16-05-2021"/>
    <n v="906922"/>
    <x v="0"/>
    <s v="B3"/>
    <x v="0"/>
    <s v="Source Verified"/>
    <n v="24100"/>
    <x v="990"/>
    <n v="102.87"/>
    <x v="82"/>
    <x v="19"/>
    <n v="4"/>
    <n v="6172"/>
  </r>
  <r>
    <n v="733566"/>
    <x v="8"/>
    <s v="INDIVIDUAL"/>
    <x v="6"/>
    <x v="1197"/>
    <x v="2"/>
    <x v="0"/>
    <s v="11-04-2021"/>
    <x v="29"/>
    <s v="13-03-2021"/>
    <s v="13-04-2021"/>
    <x v="1"/>
    <x v="1"/>
    <s v="13-05-2021"/>
    <n v="929945"/>
    <x v="0"/>
    <s v="B3"/>
    <x v="0"/>
    <s v="Source Verified"/>
    <n v="84000"/>
    <x v="991"/>
    <n v="160.72999999999999"/>
    <x v="82"/>
    <x v="26"/>
    <n v="23"/>
    <n v="8769"/>
  </r>
  <r>
    <n v="756153"/>
    <x v="32"/>
    <s v="INDIVIDUAL"/>
    <x v="3"/>
    <x v="1198"/>
    <x v="2"/>
    <x v="0"/>
    <s v="11-05-2021"/>
    <x v="25"/>
    <s v="11-11-2021"/>
    <s v="11-11-2021"/>
    <x v="1"/>
    <x v="1"/>
    <s v="11-12-2021"/>
    <n v="956066"/>
    <x v="0"/>
    <s v="B2"/>
    <x v="0"/>
    <s v="Source Verified"/>
    <n v="66000"/>
    <x v="992"/>
    <n v="28.01"/>
    <x v="80"/>
    <x v="44"/>
    <n v="42"/>
    <n v="1367"/>
  </r>
  <r>
    <n v="677398"/>
    <x v="0"/>
    <s v="INDIVIDUAL"/>
    <x v="2"/>
    <x v="1199"/>
    <x v="2"/>
    <x v="0"/>
    <s v="11-02-2021"/>
    <x v="0"/>
    <s v="13-09-2021"/>
    <s v="12-07-2021"/>
    <x v="1"/>
    <x v="1"/>
    <s v="12-08-2021"/>
    <n v="865482"/>
    <x v="0"/>
    <s v="B2"/>
    <x v="0"/>
    <s v="Source Verified"/>
    <n v="32140.799999999999"/>
    <x v="993"/>
    <n v="254.97"/>
    <x v="41"/>
    <x v="2"/>
    <n v="11"/>
    <n v="13439"/>
  </r>
  <r>
    <n v="617362"/>
    <x v="5"/>
    <s v="INDIVIDUAL"/>
    <x v="2"/>
    <x v="1200"/>
    <x v="2"/>
    <x v="0"/>
    <s v="10-11-2021"/>
    <x v="49"/>
    <s v="15-11-2021"/>
    <s v="15-12-2021"/>
    <x v="1"/>
    <x v="1"/>
    <s v="15-01-2022"/>
    <n v="791506"/>
    <x v="0"/>
    <s v="B5"/>
    <x v="0"/>
    <s v="Source Verified"/>
    <n v="45000"/>
    <x v="994"/>
    <n v="107.13"/>
    <x v="75"/>
    <x v="12"/>
    <n v="16"/>
    <n v="6427"/>
  </r>
  <r>
    <n v="716830"/>
    <x v="25"/>
    <s v="INDIVIDUAL"/>
    <x v="1"/>
    <x v="1201"/>
    <x v="2"/>
    <x v="0"/>
    <s v="11-04-2021"/>
    <x v="29"/>
    <s v="11-05-2021"/>
    <s v="11-05-2021"/>
    <x v="1"/>
    <x v="1"/>
    <s v="11-06-2021"/>
    <n v="910826"/>
    <x v="0"/>
    <s v="B5"/>
    <x v="0"/>
    <s v="Source Verified"/>
    <n v="62500"/>
    <x v="995"/>
    <n v="261.57"/>
    <x v="77"/>
    <x v="2"/>
    <n v="22"/>
    <n v="12113"/>
  </r>
  <r>
    <n v="547607"/>
    <x v="8"/>
    <s v="INDIVIDUAL"/>
    <x v="0"/>
    <x v="1202"/>
    <x v="2"/>
    <x v="0"/>
    <s v="10-07-2021"/>
    <x v="43"/>
    <s v="15-04-2021"/>
    <s v="15-05-2021"/>
    <x v="1"/>
    <x v="1"/>
    <s v="15-06-2021"/>
    <n v="706112"/>
    <x v="0"/>
    <s v="B1"/>
    <x v="0"/>
    <s v="Source Verified"/>
    <n v="40000"/>
    <x v="244"/>
    <n v="139.33000000000001"/>
    <x v="157"/>
    <x v="37"/>
    <n v="7"/>
    <n v="8284"/>
  </r>
  <r>
    <n v="705357"/>
    <x v="20"/>
    <s v="INDIVIDUAL"/>
    <x v="0"/>
    <x v="1203"/>
    <x v="2"/>
    <x v="0"/>
    <s v="11-03-2021"/>
    <x v="42"/>
    <s v="16-04-2021"/>
    <s v="16-04-2021"/>
    <x v="1"/>
    <x v="1"/>
    <s v="16-05-2021"/>
    <n v="897433"/>
    <x v="0"/>
    <s v="B3"/>
    <x v="0"/>
    <s v="Source Verified"/>
    <n v="26928"/>
    <x v="996"/>
    <n v="192.87"/>
    <x v="82"/>
    <x v="18"/>
    <n v="5"/>
    <n v="11572"/>
  </r>
  <r>
    <n v="663059"/>
    <x v="32"/>
    <s v="INDIVIDUAL"/>
    <x v="4"/>
    <x v="1204"/>
    <x v="2"/>
    <x v="0"/>
    <s v="11-02-2021"/>
    <x v="0"/>
    <s v="16-02-2021"/>
    <s v="16-01-2021"/>
    <x v="1"/>
    <x v="1"/>
    <s v="16-02-2021"/>
    <n v="847889"/>
    <x v="0"/>
    <s v="B3"/>
    <x v="0"/>
    <s v="Source Verified"/>
    <n v="38000"/>
    <x v="997"/>
    <n v="107.15"/>
    <x v="82"/>
    <x v="12"/>
    <n v="27"/>
    <n v="6429"/>
  </r>
  <r>
    <n v="726890"/>
    <x v="5"/>
    <s v="INDIVIDUAL"/>
    <x v="0"/>
    <x v="1205"/>
    <x v="2"/>
    <x v="0"/>
    <s v="11-04-2021"/>
    <x v="29"/>
    <s v="16-05-2021"/>
    <s v="15-07-2021"/>
    <x v="1"/>
    <x v="1"/>
    <s v="15-08-2021"/>
    <n v="922361"/>
    <x v="0"/>
    <s v="B2"/>
    <x v="0"/>
    <s v="Source Verified"/>
    <n v="48000"/>
    <x v="864"/>
    <n v="106.24"/>
    <x v="41"/>
    <x v="12"/>
    <n v="10"/>
    <n v="6333"/>
  </r>
  <r>
    <n v="965311"/>
    <x v="8"/>
    <s v="INDIVIDUAL"/>
    <x v="0"/>
    <x v="1206"/>
    <x v="2"/>
    <x v="0"/>
    <s v="11-09-2021"/>
    <x v="10"/>
    <s v="12-10-2021"/>
    <s v="12-10-2021"/>
    <x v="1"/>
    <x v="1"/>
    <s v="12-11-2021"/>
    <n v="1186334"/>
    <x v="0"/>
    <s v="B4"/>
    <x v="0"/>
    <s v="Source Verified"/>
    <n v="36960"/>
    <x v="998"/>
    <n v="94.33"/>
    <x v="10"/>
    <x v="23"/>
    <n v="22"/>
    <n v="4686"/>
  </r>
  <r>
    <n v="572804"/>
    <x v="12"/>
    <s v="INDIVIDUAL"/>
    <x v="8"/>
    <x v="1207"/>
    <x v="2"/>
    <x v="0"/>
    <s v="10-09-2021"/>
    <x v="54"/>
    <s v="12-10-2021"/>
    <s v="12-10-2021"/>
    <x v="1"/>
    <x v="1"/>
    <s v="12-11-2021"/>
    <n v="736802"/>
    <x v="0"/>
    <s v="B2"/>
    <x v="0"/>
    <s v="Source Verified"/>
    <n v="63996"/>
    <x v="999"/>
    <n v="163.76"/>
    <x v="73"/>
    <x v="190"/>
    <n v="14"/>
    <n v="8996"/>
  </r>
  <r>
    <n v="523313"/>
    <x v="4"/>
    <s v="INDIVIDUAL"/>
    <x v="5"/>
    <x v="1208"/>
    <x v="2"/>
    <x v="0"/>
    <s v="10-06-2021"/>
    <x v="51"/>
    <s v="15-07-2021"/>
    <s v="15-07-2021"/>
    <x v="1"/>
    <x v="1"/>
    <s v="15-08-2021"/>
    <n v="677053"/>
    <x v="0"/>
    <s v="B5"/>
    <x v="0"/>
    <s v="Source Verified"/>
    <n v="40000"/>
    <x v="1000"/>
    <n v="199.57"/>
    <x v="142"/>
    <x v="18"/>
    <n v="10"/>
    <n v="11981"/>
  </r>
  <r>
    <n v="581150"/>
    <x v="5"/>
    <s v="INDIVIDUAL"/>
    <x v="8"/>
    <x v="874"/>
    <x v="0"/>
    <x v="0"/>
    <s v="10-09-2021"/>
    <x v="54"/>
    <s v="15-05-2021"/>
    <s v="15-06-2021"/>
    <x v="1"/>
    <x v="1"/>
    <s v="15-07-2021"/>
    <n v="736157"/>
    <x v="0"/>
    <s v="C3"/>
    <x v="0"/>
    <s v="Source Verified"/>
    <n v="22800"/>
    <x v="57"/>
    <n v="83.73"/>
    <x v="122"/>
    <x v="47"/>
    <n v="4"/>
    <n v="4879"/>
  </r>
  <r>
    <n v="707054"/>
    <x v="9"/>
    <s v="INDIVIDUAL"/>
    <x v="4"/>
    <x v="1209"/>
    <x v="0"/>
    <x v="0"/>
    <s v="11-03-2021"/>
    <x v="42"/>
    <s v="16-04-2021"/>
    <s v="12-09-2021"/>
    <x v="1"/>
    <x v="1"/>
    <s v="12-10-2021"/>
    <n v="899357"/>
    <x v="0"/>
    <s v="C1"/>
    <x v="0"/>
    <s v="Source Verified"/>
    <n v="48000"/>
    <x v="745"/>
    <n v="397.58"/>
    <x v="95"/>
    <x v="191"/>
    <n v="14"/>
    <n v="20294"/>
  </r>
  <r>
    <n v="744143"/>
    <x v="1"/>
    <s v="INDIVIDUAL"/>
    <x v="2"/>
    <x v="1210"/>
    <x v="0"/>
    <x v="0"/>
    <s v="11-05-2021"/>
    <x v="25"/>
    <s v="16-04-2021"/>
    <s v="16-03-2021"/>
    <x v="1"/>
    <x v="1"/>
    <s v="16-04-2021"/>
    <n v="942573"/>
    <x v="0"/>
    <s v="C1"/>
    <x v="0"/>
    <s v="Source Verified"/>
    <n v="36000"/>
    <x v="773"/>
    <n v="159.24"/>
    <x v="144"/>
    <x v="17"/>
    <n v="20"/>
    <n v="9552"/>
  </r>
  <r>
    <n v="549570"/>
    <x v="0"/>
    <s v="INDIVIDUAL"/>
    <x v="5"/>
    <x v="1211"/>
    <x v="0"/>
    <x v="0"/>
    <s v="10-07-2021"/>
    <x v="43"/>
    <s v="14-10-2021"/>
    <s v="14-03-2021"/>
    <x v="1"/>
    <x v="1"/>
    <s v="14-04-2021"/>
    <n v="708445"/>
    <x v="0"/>
    <s v="C2"/>
    <x v="0"/>
    <s v="Source Verified"/>
    <n v="92400"/>
    <x v="1001"/>
    <n v="202.99"/>
    <x v="120"/>
    <x v="108"/>
    <n v="29"/>
    <n v="11851"/>
  </r>
  <r>
    <n v="561670"/>
    <x v="2"/>
    <s v="INDIVIDUAL"/>
    <x v="0"/>
    <x v="1212"/>
    <x v="0"/>
    <x v="0"/>
    <s v="10-08-2021"/>
    <x v="47"/>
    <s v="12-05-2021"/>
    <s v="12-05-2021"/>
    <x v="1"/>
    <x v="1"/>
    <s v="12-06-2021"/>
    <n v="722817"/>
    <x v="0"/>
    <s v="C1"/>
    <x v="0"/>
    <s v="Source Verified"/>
    <n v="12000"/>
    <x v="538"/>
    <n v="80.05"/>
    <x v="118"/>
    <x v="4"/>
    <n v="5"/>
    <n v="4179"/>
  </r>
  <r>
    <n v="557170"/>
    <x v="13"/>
    <s v="INDIVIDUAL"/>
    <x v="8"/>
    <x v="1213"/>
    <x v="0"/>
    <x v="0"/>
    <s v="10-08-2021"/>
    <x v="47"/>
    <s v="11-05-2021"/>
    <s v="11-05-2021"/>
    <x v="1"/>
    <x v="1"/>
    <s v="11-06-2021"/>
    <n v="717381"/>
    <x v="0"/>
    <s v="C3"/>
    <x v="0"/>
    <s v="Source Verified"/>
    <n v="36320"/>
    <x v="261"/>
    <n v="232.58"/>
    <x v="122"/>
    <x v="14"/>
    <n v="7"/>
    <n v="10804"/>
  </r>
  <r>
    <n v="728090"/>
    <x v="10"/>
    <s v="INDIVIDUAL"/>
    <x v="10"/>
    <x v="1214"/>
    <x v="0"/>
    <x v="0"/>
    <s v="11-04-2021"/>
    <x v="29"/>
    <s v="12-02-2021"/>
    <s v="12-02-2021"/>
    <x v="1"/>
    <x v="1"/>
    <s v="12-03-2021"/>
    <n v="923687"/>
    <x v="0"/>
    <s v="C1"/>
    <x v="0"/>
    <s v="Source Verified"/>
    <n v="45600"/>
    <x v="1002"/>
    <n v="90.36"/>
    <x v="95"/>
    <x v="16"/>
    <n v="24"/>
    <n v="4362"/>
  </r>
  <r>
    <n v="631535"/>
    <x v="8"/>
    <s v="INDIVIDUAL"/>
    <x v="0"/>
    <x v="1215"/>
    <x v="0"/>
    <x v="0"/>
    <s v="11-02-2021"/>
    <x v="0"/>
    <s v="15-03-2021"/>
    <s v="15-03-2021"/>
    <x v="1"/>
    <x v="1"/>
    <s v="15-04-2021"/>
    <n v="809026"/>
    <x v="0"/>
    <s v="C4"/>
    <x v="0"/>
    <s v="Source Verified"/>
    <n v="43000"/>
    <x v="163"/>
    <n v="162.16"/>
    <x v="90"/>
    <x v="17"/>
    <n v="7"/>
    <n v="9606"/>
  </r>
  <r>
    <n v="1006327"/>
    <x v="5"/>
    <s v="INDIVIDUAL"/>
    <x v="6"/>
    <x v="524"/>
    <x v="0"/>
    <x v="0"/>
    <s v="11-11-2021"/>
    <x v="22"/>
    <s v="14-01-2021"/>
    <s v="14-01-2021"/>
    <x v="1"/>
    <x v="1"/>
    <s v="14-02-2021"/>
    <n v="1232732"/>
    <x v="0"/>
    <s v="C1"/>
    <x v="0"/>
    <s v="Source Verified"/>
    <n v="37200"/>
    <x v="1003"/>
    <n v="103.53"/>
    <x v="98"/>
    <x v="3"/>
    <n v="27"/>
    <n v="5570"/>
  </r>
  <r>
    <n v="730742"/>
    <x v="1"/>
    <s v="INDIVIDUAL"/>
    <x v="3"/>
    <x v="795"/>
    <x v="0"/>
    <x v="0"/>
    <s v="11-04-2021"/>
    <x v="29"/>
    <s v="14-02-2021"/>
    <s v="14-03-2021"/>
    <x v="1"/>
    <x v="1"/>
    <s v="14-04-2021"/>
    <n v="926737"/>
    <x v="0"/>
    <s v="C1"/>
    <x v="0"/>
    <s v="Source Verified"/>
    <n v="56000"/>
    <x v="1004"/>
    <n v="158.13"/>
    <x v="95"/>
    <x v="17"/>
    <n v="19"/>
    <n v="8955"/>
  </r>
  <r>
    <n v="737767"/>
    <x v="1"/>
    <s v="INDIVIDUAL"/>
    <x v="3"/>
    <x v="1216"/>
    <x v="0"/>
    <x v="0"/>
    <s v="11-05-2021"/>
    <x v="25"/>
    <s v="16-04-2021"/>
    <s v="15-01-2021"/>
    <x v="1"/>
    <x v="1"/>
    <s v="15-02-2021"/>
    <n v="935010"/>
    <x v="0"/>
    <s v="C5"/>
    <x v="0"/>
    <s v="Source Verified"/>
    <n v="36960"/>
    <x v="1005"/>
    <n v="257.05"/>
    <x v="93"/>
    <x v="192"/>
    <n v="28"/>
    <n v="15042"/>
  </r>
  <r>
    <n v="755405"/>
    <x v="3"/>
    <s v="INDIVIDUAL"/>
    <x v="8"/>
    <x v="1217"/>
    <x v="0"/>
    <x v="0"/>
    <s v="11-05-2021"/>
    <x v="25"/>
    <s v="12-10-2021"/>
    <s v="12-10-2021"/>
    <x v="1"/>
    <x v="1"/>
    <s v="12-11-2021"/>
    <n v="955209"/>
    <x v="0"/>
    <s v="C4"/>
    <x v="0"/>
    <s v="Source Verified"/>
    <n v="24600"/>
    <x v="929"/>
    <n v="151.56"/>
    <x v="126"/>
    <x v="71"/>
    <n v="4"/>
    <n v="7292"/>
  </r>
  <r>
    <n v="821741"/>
    <x v="16"/>
    <s v="INDIVIDUAL"/>
    <x v="8"/>
    <x v="1218"/>
    <x v="0"/>
    <x v="0"/>
    <s v="11-07-2021"/>
    <x v="44"/>
    <s v="16-03-2021"/>
    <s v="14-02-2021"/>
    <x v="1"/>
    <x v="1"/>
    <s v="14-03-2021"/>
    <n v="1030123"/>
    <x v="0"/>
    <s v="C2"/>
    <x v="0"/>
    <s v="Source Verified"/>
    <n v="60000"/>
    <x v="185"/>
    <n v="144.36000000000001"/>
    <x v="98"/>
    <x v="193"/>
    <n v="24"/>
    <n v="7991"/>
  </r>
  <r>
    <n v="557487"/>
    <x v="16"/>
    <s v="INDIVIDUAL"/>
    <x v="0"/>
    <x v="1219"/>
    <x v="0"/>
    <x v="0"/>
    <s v="10-08-2021"/>
    <x v="47"/>
    <s v="15-01-2021"/>
    <s v="15-01-2021"/>
    <x v="1"/>
    <x v="1"/>
    <s v="15-02-2021"/>
    <n v="717766"/>
    <x v="0"/>
    <s v="C1"/>
    <x v="0"/>
    <s v="Source Verified"/>
    <n v="36500"/>
    <x v="1006"/>
    <n v="128.08000000000001"/>
    <x v="118"/>
    <x v="40"/>
    <n v="20"/>
    <n v="7649"/>
  </r>
  <r>
    <n v="548396"/>
    <x v="18"/>
    <s v="INDIVIDUAL"/>
    <x v="2"/>
    <x v="1220"/>
    <x v="4"/>
    <x v="0"/>
    <s v="10-07-2021"/>
    <x v="43"/>
    <s v="15-02-2021"/>
    <s v="10-10-2021"/>
    <x v="1"/>
    <x v="1"/>
    <s v="10-11-2021"/>
    <n v="707009"/>
    <x v="0"/>
    <s v="D5"/>
    <x v="0"/>
    <s v="Source Verified"/>
    <n v="52000"/>
    <x v="1007"/>
    <n v="97.96"/>
    <x v="137"/>
    <x v="16"/>
    <n v="12"/>
    <n v="4108"/>
  </r>
  <r>
    <n v="590946"/>
    <x v="1"/>
    <s v="INDIVIDUAL"/>
    <x v="1"/>
    <x v="1221"/>
    <x v="4"/>
    <x v="0"/>
    <s v="10-10-2021"/>
    <x v="50"/>
    <s v="13-03-2021"/>
    <s v="11-11-2021"/>
    <x v="1"/>
    <x v="1"/>
    <s v="11-12-2021"/>
    <n v="759025"/>
    <x v="0"/>
    <s v="D2"/>
    <x v="0"/>
    <s v="Source Verified"/>
    <n v="69600"/>
    <x v="754"/>
    <n v="215.11"/>
    <x v="127"/>
    <x v="18"/>
    <n v="8"/>
    <n v="10394"/>
  </r>
  <r>
    <n v="870820"/>
    <x v="11"/>
    <s v="INDIVIDUAL"/>
    <x v="0"/>
    <x v="1222"/>
    <x v="4"/>
    <x v="0"/>
    <s v="11-09-2021"/>
    <x v="10"/>
    <s v="15-10-2021"/>
    <s v="15-10-2021"/>
    <x v="1"/>
    <x v="1"/>
    <s v="15-11-2021"/>
    <n v="1084848"/>
    <x v="0"/>
    <s v="D4"/>
    <x v="0"/>
    <s v="Source Verified"/>
    <n v="24000"/>
    <x v="1008"/>
    <n v="163.63999999999999"/>
    <x v="180"/>
    <x v="115"/>
    <n v="4"/>
    <n v="9680"/>
  </r>
  <r>
    <n v="747991"/>
    <x v="2"/>
    <s v="INDIVIDUAL"/>
    <x v="5"/>
    <x v="1223"/>
    <x v="4"/>
    <x v="0"/>
    <s v="11-05-2021"/>
    <x v="25"/>
    <s v="13-07-2021"/>
    <s v="13-06-2021"/>
    <x v="1"/>
    <x v="1"/>
    <s v="13-07-2021"/>
    <n v="946993"/>
    <x v="0"/>
    <s v="D4"/>
    <x v="0"/>
    <s v="Source Verified"/>
    <n v="14000"/>
    <x v="628"/>
    <n v="86.78"/>
    <x v="180"/>
    <x v="4"/>
    <n v="8"/>
    <n v="4555"/>
  </r>
  <r>
    <n v="704079"/>
    <x v="4"/>
    <s v="INDIVIDUAL"/>
    <x v="6"/>
    <x v="1224"/>
    <x v="4"/>
    <x v="0"/>
    <s v="11-03-2021"/>
    <x v="42"/>
    <s v="15-08-2021"/>
    <s v="15-09-2021"/>
    <x v="1"/>
    <x v="1"/>
    <s v="15-10-2021"/>
    <n v="896091"/>
    <x v="0"/>
    <s v="D2"/>
    <x v="0"/>
    <s v="Source Verified"/>
    <n v="57000"/>
    <x v="475"/>
    <n v="237.43"/>
    <x v="158"/>
    <x v="14"/>
    <n v="28"/>
    <n v="14166"/>
  </r>
  <r>
    <n v="616771"/>
    <x v="5"/>
    <s v="INDIVIDUAL"/>
    <x v="6"/>
    <x v="1225"/>
    <x v="4"/>
    <x v="0"/>
    <s v="10-11-2021"/>
    <x v="49"/>
    <s v="14-02-2021"/>
    <s v="11-08-2021"/>
    <x v="1"/>
    <x v="1"/>
    <s v="11-09-2021"/>
    <n v="790795"/>
    <x v="0"/>
    <s v="D4"/>
    <x v="0"/>
    <s v="Source Verified"/>
    <n v="16800"/>
    <x v="689"/>
    <n v="93.2"/>
    <x v="153"/>
    <x v="54"/>
    <n v="5"/>
    <n v="4324"/>
  </r>
  <r>
    <n v="651738"/>
    <x v="20"/>
    <s v="INDIVIDUAL"/>
    <x v="4"/>
    <x v="1226"/>
    <x v="4"/>
    <x v="0"/>
    <s v="11-01-2021"/>
    <x v="21"/>
    <s v="16-03-2021"/>
    <s v="12-03-2021"/>
    <x v="1"/>
    <x v="1"/>
    <s v="12-04-2021"/>
    <n v="833662"/>
    <x v="0"/>
    <s v="D2"/>
    <x v="0"/>
    <s v="Source Verified"/>
    <n v="34800"/>
    <x v="1009"/>
    <n v="59.36"/>
    <x v="158"/>
    <x v="0"/>
    <n v="21"/>
    <n v="2901"/>
  </r>
  <r>
    <n v="878091"/>
    <x v="4"/>
    <s v="INDIVIDUAL"/>
    <x v="6"/>
    <x v="1227"/>
    <x v="4"/>
    <x v="0"/>
    <s v="11-09-2021"/>
    <x v="10"/>
    <s v="15-07-2021"/>
    <s v="15-06-2021"/>
    <x v="1"/>
    <x v="1"/>
    <s v="15-07-2021"/>
    <n v="1092849"/>
    <x v="0"/>
    <s v="D3"/>
    <x v="0"/>
    <s v="Source Verified"/>
    <n v="45600"/>
    <x v="1010"/>
    <n v="71.28"/>
    <x v="151"/>
    <x v="159"/>
    <n v="16"/>
    <n v="4191"/>
  </r>
  <r>
    <n v="533859"/>
    <x v="16"/>
    <s v="INDIVIDUAL"/>
    <x v="8"/>
    <x v="1228"/>
    <x v="4"/>
    <x v="0"/>
    <s v="10-06-2021"/>
    <x v="51"/>
    <s v="16-04-2021"/>
    <s v="13-09-2021"/>
    <x v="1"/>
    <x v="1"/>
    <s v="13-10-2021"/>
    <n v="690035"/>
    <x v="0"/>
    <s v="D3"/>
    <x v="0"/>
    <s v="Source Verified"/>
    <n v="21600"/>
    <x v="1011"/>
    <n v="173.49"/>
    <x v="132"/>
    <x v="24"/>
    <n v="22"/>
    <n v="9894"/>
  </r>
  <r>
    <n v="1008369"/>
    <x v="29"/>
    <s v="INDIVIDUAL"/>
    <x v="5"/>
    <x v="1229"/>
    <x v="4"/>
    <x v="0"/>
    <s v="11-11-2021"/>
    <x v="22"/>
    <s v="16-05-2021"/>
    <s v="12-04-2021"/>
    <x v="1"/>
    <x v="1"/>
    <s v="12-05-2021"/>
    <n v="1234849"/>
    <x v="0"/>
    <s v="D4"/>
    <x v="0"/>
    <s v="Source Verified"/>
    <n v="82400"/>
    <x v="1012"/>
    <n v="251.03"/>
    <x v="181"/>
    <x v="194"/>
    <n v="63"/>
    <n v="10540"/>
  </r>
  <r>
    <n v="722587"/>
    <x v="3"/>
    <s v="INDIVIDUAL"/>
    <x v="9"/>
    <x v="1230"/>
    <x v="4"/>
    <x v="0"/>
    <s v="11-04-2021"/>
    <x v="29"/>
    <s v="16-04-2021"/>
    <s v="16-04-2021"/>
    <x v="1"/>
    <x v="1"/>
    <s v="16-05-2021"/>
    <n v="917435"/>
    <x v="0"/>
    <s v="D5"/>
    <x v="0"/>
    <s v="Source Verified"/>
    <n v="100000"/>
    <x v="1013"/>
    <n v="121.65"/>
    <x v="167"/>
    <x v="12"/>
    <n v="7"/>
    <n v="7298"/>
  </r>
  <r>
    <n v="761715"/>
    <x v="8"/>
    <s v="INDIVIDUAL"/>
    <x v="0"/>
    <x v="1231"/>
    <x v="4"/>
    <x v="0"/>
    <s v="11-05-2021"/>
    <x v="25"/>
    <s v="15-12-2021"/>
    <s v="15-12-2021"/>
    <x v="1"/>
    <x v="1"/>
    <s v="15-01-2022"/>
    <n v="962190"/>
    <x v="0"/>
    <s v="D2"/>
    <x v="0"/>
    <s v="Source Verified"/>
    <n v="60000"/>
    <x v="822"/>
    <n v="167.76"/>
    <x v="100"/>
    <x v="151"/>
    <n v="18"/>
    <n v="10032"/>
  </r>
  <r>
    <n v="565302"/>
    <x v="23"/>
    <s v="INDIVIDUAL"/>
    <x v="6"/>
    <x v="1232"/>
    <x v="4"/>
    <x v="0"/>
    <s v="10-08-2021"/>
    <x v="47"/>
    <s v="13-09-2021"/>
    <s v="13-09-2021"/>
    <x v="1"/>
    <x v="1"/>
    <s v="13-10-2021"/>
    <n v="727315"/>
    <x v="0"/>
    <s v="D4"/>
    <x v="0"/>
    <s v="Source Verified"/>
    <n v="72000"/>
    <x v="1014"/>
    <n v="97.17"/>
    <x v="101"/>
    <x v="16"/>
    <n v="17"/>
    <n v="5484"/>
  </r>
  <r>
    <n v="711322"/>
    <x v="2"/>
    <s v="INDIVIDUAL"/>
    <x v="5"/>
    <x v="1233"/>
    <x v="4"/>
    <x v="0"/>
    <s v="11-03-2021"/>
    <x v="42"/>
    <s v="16-05-2021"/>
    <s v="15-04-2021"/>
    <x v="1"/>
    <x v="1"/>
    <s v="15-05-2021"/>
    <n v="904215"/>
    <x v="0"/>
    <s v="D3"/>
    <x v="0"/>
    <s v="Source Verified"/>
    <n v="42000"/>
    <x v="105"/>
    <n v="229.8"/>
    <x v="145"/>
    <x v="53"/>
    <n v="21"/>
    <n v="13188"/>
  </r>
  <r>
    <n v="586933"/>
    <x v="3"/>
    <s v="INDIVIDUAL"/>
    <x v="6"/>
    <x v="1234"/>
    <x v="4"/>
    <x v="0"/>
    <s v="10-09-2021"/>
    <x v="54"/>
    <s v="16-05-2021"/>
    <s v="15-10-2021"/>
    <x v="1"/>
    <x v="1"/>
    <s v="15-11-2021"/>
    <n v="753990"/>
    <x v="0"/>
    <s v="D5"/>
    <x v="0"/>
    <s v="Source Verified"/>
    <n v="35000"/>
    <x v="1008"/>
    <n v="146.94"/>
    <x v="137"/>
    <x v="6"/>
    <n v="11"/>
    <n v="8816"/>
  </r>
  <r>
    <n v="535504"/>
    <x v="4"/>
    <s v="INDIVIDUAL"/>
    <x v="8"/>
    <x v="1235"/>
    <x v="1"/>
    <x v="0"/>
    <s v="10-06-2021"/>
    <x v="51"/>
    <s v="16-05-2021"/>
    <s v="14-07-2021"/>
    <x v="1"/>
    <x v="1"/>
    <s v="14-08-2021"/>
    <n v="691944"/>
    <x v="0"/>
    <s v="E1"/>
    <x v="0"/>
    <s v="Source Verified"/>
    <n v="61543.199999999997"/>
    <x v="164"/>
    <n v="122.79"/>
    <x v="134"/>
    <x v="12"/>
    <n v="11"/>
    <n v="7244"/>
  </r>
  <r>
    <n v="691788"/>
    <x v="28"/>
    <s v="INDIVIDUAL"/>
    <x v="8"/>
    <x v="122"/>
    <x v="1"/>
    <x v="0"/>
    <s v="11-03-2021"/>
    <x v="42"/>
    <s v="15-09-2021"/>
    <s v="14-03-2021"/>
    <x v="1"/>
    <x v="1"/>
    <s v="14-04-2021"/>
    <n v="882405"/>
    <x v="0"/>
    <s v="E3"/>
    <x v="0"/>
    <s v="Source Verified"/>
    <n v="36000"/>
    <x v="862"/>
    <n v="149.57"/>
    <x v="164"/>
    <x v="6"/>
    <n v="9"/>
    <n v="8405"/>
  </r>
  <r>
    <n v="718201"/>
    <x v="1"/>
    <s v="INDIVIDUAL"/>
    <x v="0"/>
    <x v="1236"/>
    <x v="1"/>
    <x v="0"/>
    <s v="11-04-2021"/>
    <x v="29"/>
    <s v="16-03-2021"/>
    <s v="14-09-2021"/>
    <x v="1"/>
    <x v="1"/>
    <s v="14-10-2021"/>
    <n v="912381"/>
    <x v="0"/>
    <s v="E2"/>
    <x v="0"/>
    <s v="Source Verified"/>
    <n v="24000"/>
    <x v="1015"/>
    <n v="86.56"/>
    <x v="40"/>
    <x v="4"/>
    <n v="5"/>
    <n v="4984"/>
  </r>
  <r>
    <n v="593249"/>
    <x v="25"/>
    <s v="INDIVIDUAL"/>
    <x v="6"/>
    <x v="1237"/>
    <x v="1"/>
    <x v="0"/>
    <s v="10-10-2021"/>
    <x v="50"/>
    <s v="14-03-2021"/>
    <s v="14-03-2021"/>
    <x v="1"/>
    <x v="1"/>
    <s v="14-04-2021"/>
    <n v="761837"/>
    <x v="0"/>
    <s v="E1"/>
    <x v="0"/>
    <s v="Source Verified"/>
    <n v="31200"/>
    <x v="365"/>
    <n v="88.41"/>
    <x v="134"/>
    <x v="47"/>
    <n v="8"/>
    <n v="5095"/>
  </r>
  <r>
    <n v="583228"/>
    <x v="2"/>
    <s v="INDIVIDUAL"/>
    <x v="6"/>
    <x v="1238"/>
    <x v="1"/>
    <x v="0"/>
    <s v="10-09-2021"/>
    <x v="54"/>
    <s v="16-05-2021"/>
    <s v="15-10-2021"/>
    <x v="1"/>
    <x v="1"/>
    <s v="15-11-2021"/>
    <n v="749467"/>
    <x v="0"/>
    <s v="E1"/>
    <x v="0"/>
    <s v="Source Verified"/>
    <n v="33000"/>
    <x v="1016"/>
    <n v="171.91"/>
    <x v="134"/>
    <x v="17"/>
    <n v="12"/>
    <n v="10314"/>
  </r>
  <r>
    <n v="741966"/>
    <x v="1"/>
    <s v="INDIVIDUAL"/>
    <x v="3"/>
    <x v="1239"/>
    <x v="1"/>
    <x v="0"/>
    <s v="11-05-2021"/>
    <x v="25"/>
    <s v="14-01-2021"/>
    <s v="12-04-2021"/>
    <x v="1"/>
    <x v="1"/>
    <s v="12-05-2021"/>
    <n v="939967"/>
    <x v="0"/>
    <s v="E1"/>
    <x v="0"/>
    <s v="Source Verified"/>
    <n v="51600"/>
    <x v="401"/>
    <n v="253.88"/>
    <x v="161"/>
    <x v="14"/>
    <n v="14"/>
    <n v="11559"/>
  </r>
  <r>
    <n v="572356"/>
    <x v="1"/>
    <s v="INDIVIDUAL"/>
    <x v="7"/>
    <x v="1240"/>
    <x v="1"/>
    <x v="0"/>
    <s v="10-08-2021"/>
    <x v="47"/>
    <s v="16-05-2021"/>
    <s v="15-09-2021"/>
    <x v="1"/>
    <x v="1"/>
    <s v="15-10-2021"/>
    <n v="736213"/>
    <x v="0"/>
    <s v="E1"/>
    <x v="0"/>
    <s v="Source Verified"/>
    <n v="49920"/>
    <x v="4"/>
    <n v="164.54"/>
    <x v="134"/>
    <x v="195"/>
    <n v="18"/>
    <n v="9872"/>
  </r>
  <r>
    <n v="682866"/>
    <x v="10"/>
    <s v="INDIVIDUAL"/>
    <x v="0"/>
    <x v="1241"/>
    <x v="1"/>
    <x v="0"/>
    <s v="11-02-2021"/>
    <x v="0"/>
    <s v="15-11-2021"/>
    <s v="11-04-2021"/>
    <x v="1"/>
    <x v="1"/>
    <s v="11-05-2021"/>
    <n v="872121"/>
    <x v="0"/>
    <s v="E1"/>
    <x v="0"/>
    <s v="Source Verified"/>
    <n v="78000"/>
    <x v="201"/>
    <n v="392.5"/>
    <x v="170"/>
    <x v="43"/>
    <n v="19"/>
    <n v="16219"/>
  </r>
  <r>
    <n v="726681"/>
    <x v="19"/>
    <s v="INDIVIDUAL"/>
    <x v="0"/>
    <x v="1242"/>
    <x v="1"/>
    <x v="0"/>
    <s v="11-04-2021"/>
    <x v="29"/>
    <s v="16-05-2021"/>
    <s v="16-05-2021"/>
    <x v="1"/>
    <x v="1"/>
    <s v="16-06-2021"/>
    <n v="922112"/>
    <x v="0"/>
    <s v="E2"/>
    <x v="0"/>
    <s v="Source Verified"/>
    <n v="32000"/>
    <x v="1017"/>
    <n v="49.46"/>
    <x v="40"/>
    <x v="33"/>
    <n v="8"/>
    <n v="2967"/>
  </r>
  <r>
    <n v="682554"/>
    <x v="16"/>
    <s v="INDIVIDUAL"/>
    <x v="2"/>
    <x v="1243"/>
    <x v="1"/>
    <x v="0"/>
    <s v="11-02-2021"/>
    <x v="0"/>
    <s v="15-09-2021"/>
    <s v="15-09-2021"/>
    <x v="1"/>
    <x v="1"/>
    <s v="15-10-2021"/>
    <n v="871773"/>
    <x v="0"/>
    <s v="E2"/>
    <x v="0"/>
    <s v="Source Verified"/>
    <n v="42000"/>
    <x v="1018"/>
    <n v="178.05"/>
    <x v="40"/>
    <x v="24"/>
    <n v="12"/>
    <n v="10376"/>
  </r>
  <r>
    <n v="570623"/>
    <x v="5"/>
    <s v="INDIVIDUAL"/>
    <x v="0"/>
    <x v="1244"/>
    <x v="1"/>
    <x v="0"/>
    <s v="10-08-2021"/>
    <x v="47"/>
    <s v="15-07-2021"/>
    <s v="15-05-2021"/>
    <x v="1"/>
    <x v="1"/>
    <s v="15-06-2021"/>
    <n v="734012"/>
    <x v="0"/>
    <s v="E2"/>
    <x v="0"/>
    <s v="Source Verified"/>
    <n v="25200"/>
    <x v="723"/>
    <n v="118.83"/>
    <x v="176"/>
    <x v="19"/>
    <n v="10"/>
    <n v="7157"/>
  </r>
  <r>
    <n v="713564"/>
    <x v="30"/>
    <s v="INDIVIDUAL"/>
    <x v="2"/>
    <x v="1245"/>
    <x v="1"/>
    <x v="0"/>
    <s v="11-04-2021"/>
    <x v="29"/>
    <s v="16-05-2021"/>
    <s v="16-04-2021"/>
    <x v="1"/>
    <x v="1"/>
    <s v="16-05-2021"/>
    <n v="906814"/>
    <x v="0"/>
    <s v="E5"/>
    <x v="0"/>
    <s v="Source Verified"/>
    <n v="140000"/>
    <x v="476"/>
    <n v="455.91"/>
    <x v="182"/>
    <x v="66"/>
    <n v="20"/>
    <n v="27354"/>
  </r>
  <r>
    <n v="708331"/>
    <x v="33"/>
    <s v="INDIVIDUAL"/>
    <x v="7"/>
    <x v="1246"/>
    <x v="5"/>
    <x v="0"/>
    <s v="11-03-2021"/>
    <x v="42"/>
    <s v="12-09-2021"/>
    <s v="12-09-2021"/>
    <x v="1"/>
    <x v="1"/>
    <s v="12-10-2021"/>
    <n v="900812"/>
    <x v="0"/>
    <s v="F3"/>
    <x v="0"/>
    <s v="Source Verified"/>
    <n v="12000"/>
    <x v="1019"/>
    <n v="59.66"/>
    <x v="183"/>
    <x v="179"/>
    <n v="8"/>
    <n v="2865"/>
  </r>
  <r>
    <n v="776809"/>
    <x v="9"/>
    <s v="INDIVIDUAL"/>
    <x v="4"/>
    <x v="1247"/>
    <x v="5"/>
    <x v="0"/>
    <s v="11-06-2021"/>
    <x v="6"/>
    <s v="13-05-2021"/>
    <s v="13-02-2021"/>
    <x v="1"/>
    <x v="1"/>
    <s v="13-03-2021"/>
    <n v="979216"/>
    <x v="0"/>
    <s v="F1"/>
    <x v="0"/>
    <s v="Source Verified"/>
    <n v="40000"/>
    <x v="1020"/>
    <n v="122.52"/>
    <x v="184"/>
    <x v="41"/>
    <n v="7"/>
    <n v="5994"/>
  </r>
  <r>
    <n v="534506"/>
    <x v="16"/>
    <s v="INDIVIDUAL"/>
    <x v="2"/>
    <x v="1248"/>
    <x v="1"/>
    <x v="0"/>
    <s v="10-06-2021"/>
    <x v="51"/>
    <s v="14-06-2021"/>
    <s v="14-06-2021"/>
    <x v="1"/>
    <x v="1"/>
    <s v="14-07-2021"/>
    <n v="690793"/>
    <x v="0"/>
    <s v="E1"/>
    <x v="0"/>
    <s v="Source Verified"/>
    <n v="33600"/>
    <x v="1021"/>
    <n v="147.35"/>
    <x v="134"/>
    <x v="6"/>
    <n v="11"/>
    <n v="8535"/>
  </r>
  <r>
    <n v="588789"/>
    <x v="20"/>
    <s v="INDIVIDUAL"/>
    <x v="2"/>
    <x v="1249"/>
    <x v="2"/>
    <x v="1"/>
    <s v="10-09-2021"/>
    <x v="54"/>
    <s v="15-10-2021"/>
    <s v="14-01-2021"/>
    <x v="1"/>
    <x v="1"/>
    <s v="14-02-2021"/>
    <n v="756423"/>
    <x v="0"/>
    <s v="B4"/>
    <x v="0"/>
    <s v="Source Verified"/>
    <n v="51000"/>
    <x v="1022"/>
    <n v="241.87"/>
    <x v="22"/>
    <x v="30"/>
    <n v="26"/>
    <n v="13983"/>
  </r>
  <r>
    <n v="691545"/>
    <x v="30"/>
    <s v="INDIVIDUAL"/>
    <x v="1"/>
    <x v="1250"/>
    <x v="2"/>
    <x v="1"/>
    <s v="11-03-2021"/>
    <x v="42"/>
    <s v="16-02-2021"/>
    <s v="16-01-2021"/>
    <x v="1"/>
    <x v="1"/>
    <s v="16-02-2021"/>
    <n v="882135"/>
    <x v="0"/>
    <s v="B4"/>
    <x v="0"/>
    <s v="Source Verified"/>
    <n v="49992"/>
    <x v="1023"/>
    <n v="64.84"/>
    <x v="27"/>
    <x v="1"/>
    <n v="23"/>
    <n v="3889"/>
  </r>
  <r>
    <n v="662888"/>
    <x v="13"/>
    <s v="INDIVIDUAL"/>
    <x v="5"/>
    <x v="1251"/>
    <x v="2"/>
    <x v="1"/>
    <s v="11-02-2021"/>
    <x v="0"/>
    <s v="15-04-2021"/>
    <s v="15-04-2021"/>
    <x v="1"/>
    <x v="1"/>
    <s v="15-05-2021"/>
    <n v="847697"/>
    <x v="0"/>
    <s v="B3"/>
    <x v="0"/>
    <s v="Source Verified"/>
    <n v="90000"/>
    <x v="837"/>
    <n v="128.58000000000001"/>
    <x v="82"/>
    <x v="6"/>
    <n v="39"/>
    <n v="7674"/>
  </r>
  <r>
    <n v="698333"/>
    <x v="4"/>
    <s v="INDIVIDUAL"/>
    <x v="6"/>
    <x v="1252"/>
    <x v="5"/>
    <x v="1"/>
    <s v="11-03-2021"/>
    <x v="42"/>
    <s v="14-03-2021"/>
    <s v="14-03-2021"/>
    <x v="1"/>
    <x v="1"/>
    <s v="14-04-2021"/>
    <n v="889766"/>
    <x v="0"/>
    <s v="F3"/>
    <x v="0"/>
    <s v="Source Verified"/>
    <n v="87192"/>
    <x v="1024"/>
    <n v="311.23"/>
    <x v="183"/>
    <x v="2"/>
    <n v="15"/>
    <n v="16175"/>
  </r>
  <r>
    <n v="690464"/>
    <x v="1"/>
    <s v="INDIVIDUAL"/>
    <x v="4"/>
    <x v="1253"/>
    <x v="2"/>
    <x v="0"/>
    <s v="11-03-2021"/>
    <x v="42"/>
    <s v="13-03-2021"/>
    <s v="11-09-2021"/>
    <x v="1"/>
    <x v="1"/>
    <s v="11-10-2021"/>
    <n v="880886"/>
    <x v="0"/>
    <s v="B3"/>
    <x v="0"/>
    <s v="Source Verified"/>
    <n v="77000"/>
    <x v="1025"/>
    <n v="150.01"/>
    <x v="82"/>
    <x v="17"/>
    <n v="30"/>
    <n v="7351"/>
  </r>
  <r>
    <n v="874534"/>
    <x v="8"/>
    <s v="INDIVIDUAL"/>
    <x v="3"/>
    <x v="1254"/>
    <x v="4"/>
    <x v="0"/>
    <s v="11-09-2021"/>
    <x v="10"/>
    <s v="16-05-2021"/>
    <s v="14-10-2021"/>
    <x v="1"/>
    <x v="1"/>
    <s v="14-11-2021"/>
    <n v="1089020"/>
    <x v="0"/>
    <s v="D4"/>
    <x v="0"/>
    <s v="Source Verified"/>
    <n v="79968"/>
    <x v="1026"/>
    <n v="417.75"/>
    <x v="181"/>
    <x v="196"/>
    <n v="19"/>
    <n v="23441"/>
  </r>
  <r>
    <n v="872530"/>
    <x v="1"/>
    <s v="INDIVIDUAL"/>
    <x v="9"/>
    <x v="1255"/>
    <x v="4"/>
    <x v="0"/>
    <s v="11-09-2021"/>
    <x v="10"/>
    <s v="13-11-2021"/>
    <s v="13-05-2021"/>
    <x v="1"/>
    <x v="1"/>
    <s v="13-06-2021"/>
    <n v="1086728"/>
    <x v="0"/>
    <s v="D3"/>
    <x v="0"/>
    <s v="Source Verified"/>
    <n v="57600"/>
    <x v="365"/>
    <n v="324.45"/>
    <x v="151"/>
    <x v="165"/>
    <n v="15"/>
    <n v="16422"/>
  </r>
  <r>
    <n v="717580"/>
    <x v="20"/>
    <s v="INDIVIDUAL"/>
    <x v="9"/>
    <x v="1256"/>
    <x v="3"/>
    <x v="1"/>
    <s v="11-04-2021"/>
    <x v="29"/>
    <s v="15-04-2021"/>
    <s v="14-11-2021"/>
    <x v="0"/>
    <x v="0"/>
    <s v="14-12-2021"/>
    <n v="911672"/>
    <x v="0"/>
    <s v="A4"/>
    <x v="0"/>
    <s v="Verified"/>
    <n v="60000"/>
    <x v="1027"/>
    <n v="99.7"/>
    <x v="57"/>
    <x v="12"/>
    <n v="15"/>
    <n v="4510"/>
  </r>
  <r>
    <n v="643293"/>
    <x v="18"/>
    <s v="INDIVIDUAL"/>
    <x v="10"/>
    <x v="1257"/>
    <x v="2"/>
    <x v="1"/>
    <s v="11-01-2021"/>
    <x v="21"/>
    <s v="16-04-2021"/>
    <s v="14-05-2021"/>
    <x v="0"/>
    <x v="0"/>
    <s v="14-06-2021"/>
    <n v="823282"/>
    <x v="0"/>
    <s v="B2"/>
    <x v="0"/>
    <s v="Verified"/>
    <n v="39000"/>
    <x v="271"/>
    <n v="204.63"/>
    <x v="72"/>
    <x v="114"/>
    <n v="35"/>
    <n v="8185"/>
  </r>
  <r>
    <n v="836157"/>
    <x v="32"/>
    <s v="INDIVIDUAL"/>
    <x v="7"/>
    <x v="22"/>
    <x v="2"/>
    <x v="1"/>
    <s v="11-08-2021"/>
    <x v="11"/>
    <s v="13-02-2021"/>
    <s v="12-09-2021"/>
    <x v="0"/>
    <x v="0"/>
    <s v="12-10-2021"/>
    <n v="1046168"/>
    <x v="0"/>
    <s v="B3"/>
    <x v="0"/>
    <s v="Verified"/>
    <n v="93600"/>
    <x v="1028"/>
    <n v="168.47"/>
    <x v="34"/>
    <x v="52"/>
    <n v="27"/>
    <n v="6201"/>
  </r>
  <r>
    <n v="571768"/>
    <x v="3"/>
    <s v="INDIVIDUAL"/>
    <x v="3"/>
    <x v="1258"/>
    <x v="2"/>
    <x v="1"/>
    <s v="10-08-2021"/>
    <x v="47"/>
    <s v="16-05-2021"/>
    <s v="11-09-2021"/>
    <x v="0"/>
    <x v="0"/>
    <s v="11-10-2021"/>
    <n v="735473"/>
    <x v="0"/>
    <s v="B3"/>
    <x v="0"/>
    <s v="Verified"/>
    <n v="94020"/>
    <x v="892"/>
    <n v="414.25"/>
    <x v="140"/>
    <x v="121"/>
    <n v="24"/>
    <n v="13551"/>
  </r>
  <r>
    <n v="742519"/>
    <x v="2"/>
    <s v="INDIVIDUAL"/>
    <x v="3"/>
    <x v="1187"/>
    <x v="0"/>
    <x v="1"/>
    <s v="11-05-2021"/>
    <x v="25"/>
    <s v="12-05-2021"/>
    <s v="12-02-2021"/>
    <x v="0"/>
    <x v="0"/>
    <s v="12-03-2021"/>
    <n v="940602"/>
    <x v="0"/>
    <s v="C5"/>
    <x v="0"/>
    <s v="Verified"/>
    <n v="72000"/>
    <x v="527"/>
    <n v="124.34"/>
    <x v="93"/>
    <x v="58"/>
    <n v="12"/>
    <n v="3215"/>
  </r>
  <r>
    <n v="629006"/>
    <x v="2"/>
    <s v="INDIVIDUAL"/>
    <x v="3"/>
    <x v="803"/>
    <x v="0"/>
    <x v="1"/>
    <s v="10-12-2021"/>
    <x v="41"/>
    <s v="16-05-2021"/>
    <s v="13-09-2021"/>
    <x v="0"/>
    <x v="0"/>
    <s v="13-10-2021"/>
    <n v="805930"/>
    <x v="0"/>
    <s v="C4"/>
    <x v="0"/>
    <s v="Verified"/>
    <n v="70000"/>
    <x v="1029"/>
    <n v="343.99"/>
    <x v="138"/>
    <x v="38"/>
    <n v="19"/>
    <n v="11007"/>
  </r>
  <r>
    <n v="790956"/>
    <x v="16"/>
    <s v="INDIVIDUAL"/>
    <x v="9"/>
    <x v="1259"/>
    <x v="4"/>
    <x v="1"/>
    <s v="11-06-2021"/>
    <x v="6"/>
    <s v="15-09-2021"/>
    <s v="15-06-2021"/>
    <x v="0"/>
    <x v="0"/>
    <s v="15-07-2021"/>
    <n v="995195"/>
    <x v="0"/>
    <s v="D3"/>
    <x v="0"/>
    <s v="Verified"/>
    <n v="160000"/>
    <x v="1030"/>
    <n v="159.77000000000001"/>
    <x v="151"/>
    <x v="37"/>
    <n v="33"/>
    <n v="7916"/>
  </r>
  <r>
    <n v="1020303"/>
    <x v="1"/>
    <s v="INDIVIDUAL"/>
    <x v="6"/>
    <x v="1260"/>
    <x v="4"/>
    <x v="1"/>
    <s v="11-11-2021"/>
    <x v="22"/>
    <s v="12-11-2021"/>
    <s v="12-05-2021"/>
    <x v="0"/>
    <x v="0"/>
    <s v="12-06-2021"/>
    <n v="1249076"/>
    <x v="0"/>
    <s v="D2"/>
    <x v="0"/>
    <s v="Verified"/>
    <n v="72800"/>
    <x v="1031"/>
    <n v="262.13"/>
    <x v="40"/>
    <x v="197"/>
    <n v="13"/>
    <n v="1918"/>
  </r>
  <r>
    <n v="790213"/>
    <x v="21"/>
    <s v="INDIVIDUAL"/>
    <x v="4"/>
    <x v="1261"/>
    <x v="2"/>
    <x v="1"/>
    <s v="11-06-2021"/>
    <x v="6"/>
    <s v="15-01-2021"/>
    <s v="14-08-2021"/>
    <x v="0"/>
    <x v="0"/>
    <s v="14-09-2021"/>
    <n v="994301"/>
    <x v="0"/>
    <s v="B5"/>
    <x v="0"/>
    <s v="Verified"/>
    <n v="48000"/>
    <x v="807"/>
    <n v="72.28"/>
    <x v="32"/>
    <x v="62"/>
    <n v="13"/>
    <n v="2882"/>
  </r>
  <r>
    <n v="609784"/>
    <x v="5"/>
    <s v="INDIVIDUAL"/>
    <x v="8"/>
    <x v="1262"/>
    <x v="2"/>
    <x v="2"/>
    <s v="10-11-2021"/>
    <x v="49"/>
    <s v="12-02-2021"/>
    <s v="11-10-2021"/>
    <x v="0"/>
    <x v="0"/>
    <s v="11-11-2021"/>
    <n v="782107"/>
    <x v="0"/>
    <s v="B3"/>
    <x v="0"/>
    <s v="Verified"/>
    <n v="43200"/>
    <x v="1032"/>
    <n v="315.91000000000003"/>
    <x v="81"/>
    <x v="38"/>
    <n v="7"/>
    <n v="7989"/>
  </r>
  <r>
    <n v="598772"/>
    <x v="16"/>
    <s v="INDIVIDUAL"/>
    <x v="8"/>
    <x v="1263"/>
    <x v="2"/>
    <x v="0"/>
    <s v="10-10-2021"/>
    <x v="50"/>
    <s v="15-02-2021"/>
    <s v="14-09-2021"/>
    <x v="0"/>
    <x v="0"/>
    <s v="14-10-2021"/>
    <n v="768511"/>
    <x v="0"/>
    <s v="B4"/>
    <x v="0"/>
    <s v="Verified"/>
    <n v="21552"/>
    <x v="1033"/>
    <n v="164.91"/>
    <x v="22"/>
    <x v="26"/>
    <n v="8"/>
    <n v="7895"/>
  </r>
  <r>
    <n v="523776"/>
    <x v="1"/>
    <s v="INDIVIDUAL"/>
    <x v="4"/>
    <x v="1264"/>
    <x v="2"/>
    <x v="0"/>
    <s v="10-06-2021"/>
    <x v="51"/>
    <s v="15-03-2021"/>
    <s v="14-12-2021"/>
    <x v="0"/>
    <x v="0"/>
    <s v="14-01-2022"/>
    <n v="677733"/>
    <x v="0"/>
    <s v="B4"/>
    <x v="0"/>
    <s v="Verified"/>
    <n v="103000"/>
    <x v="304"/>
    <n v="219.88"/>
    <x v="22"/>
    <x v="14"/>
    <n v="25"/>
    <n v="12181"/>
  </r>
  <r>
    <n v="742562"/>
    <x v="8"/>
    <s v="INDIVIDUAL"/>
    <x v="6"/>
    <x v="40"/>
    <x v="0"/>
    <x v="0"/>
    <s v="11-05-2021"/>
    <x v="25"/>
    <s v="16-04-2021"/>
    <s v="12-09-2021"/>
    <x v="0"/>
    <x v="0"/>
    <s v="12-10-2021"/>
    <n v="940653"/>
    <x v="0"/>
    <s v="C3"/>
    <x v="0"/>
    <s v="Verified"/>
    <n v="13800"/>
    <x v="1034"/>
    <n v="139.58000000000001"/>
    <x v="38"/>
    <x v="6"/>
    <n v="10"/>
    <n v="2228"/>
  </r>
  <r>
    <n v="864722"/>
    <x v="8"/>
    <s v="INDIVIDUAL"/>
    <x v="3"/>
    <x v="1265"/>
    <x v="0"/>
    <x v="0"/>
    <s v="11-09-2021"/>
    <x v="10"/>
    <s v="13-09-2021"/>
    <s v="13-04-2021"/>
    <x v="0"/>
    <x v="0"/>
    <s v="13-05-2021"/>
    <n v="1077909"/>
    <x v="0"/>
    <s v="C2"/>
    <x v="0"/>
    <s v="Verified"/>
    <n v="75000"/>
    <x v="1035"/>
    <n v="299.07"/>
    <x v="98"/>
    <x v="161"/>
    <n v="14"/>
    <n v="9215"/>
  </r>
  <r>
    <n v="668003"/>
    <x v="13"/>
    <s v="INDIVIDUAL"/>
    <x v="3"/>
    <x v="1266"/>
    <x v="4"/>
    <x v="0"/>
    <s v="11-03-2021"/>
    <x v="42"/>
    <s v="15-09-2021"/>
    <s v="15-04-2021"/>
    <x v="0"/>
    <x v="0"/>
    <s v="15-05-2021"/>
    <n v="853976"/>
    <x v="0"/>
    <s v="D3"/>
    <x v="0"/>
    <s v="Verified"/>
    <n v="82992"/>
    <x v="63"/>
    <n v="459.6"/>
    <x v="145"/>
    <x v="198"/>
    <n v="28"/>
    <n v="23367"/>
  </r>
  <r>
    <n v="670575"/>
    <x v="5"/>
    <s v="INDIVIDUAL"/>
    <x v="4"/>
    <x v="1267"/>
    <x v="1"/>
    <x v="0"/>
    <s v="11-02-2021"/>
    <x v="0"/>
    <s v="14-04-2021"/>
    <s v="14-03-2021"/>
    <x v="0"/>
    <x v="0"/>
    <s v="14-04-2021"/>
    <n v="857273"/>
    <x v="0"/>
    <s v="E3"/>
    <x v="0"/>
    <s v="Verified"/>
    <n v="53000"/>
    <x v="794"/>
    <n v="403.84"/>
    <x v="164"/>
    <x v="199"/>
    <n v="13"/>
    <n v="14845"/>
  </r>
  <r>
    <n v="695127"/>
    <x v="8"/>
    <s v="INDIVIDUAL"/>
    <x v="5"/>
    <x v="1268"/>
    <x v="1"/>
    <x v="0"/>
    <s v="11-03-2021"/>
    <x v="42"/>
    <s v="16-04-2021"/>
    <s v="15-03-2021"/>
    <x v="0"/>
    <x v="0"/>
    <s v="15-04-2021"/>
    <n v="886162"/>
    <x v="0"/>
    <s v="E4"/>
    <x v="0"/>
    <s v="Verified"/>
    <n v="58000"/>
    <x v="1036"/>
    <n v="150.77000000000001"/>
    <x v="185"/>
    <x v="6"/>
    <n v="47"/>
    <n v="6785"/>
  </r>
  <r>
    <n v="680891"/>
    <x v="18"/>
    <s v="INDIVIDUAL"/>
    <x v="9"/>
    <x v="1269"/>
    <x v="1"/>
    <x v="0"/>
    <s v="11-02-2021"/>
    <x v="0"/>
    <s v="15-12-2021"/>
    <s v="15-05-2021"/>
    <x v="0"/>
    <x v="0"/>
    <s v="15-06-2021"/>
    <n v="869819"/>
    <x v="0"/>
    <s v="E4"/>
    <x v="0"/>
    <s v="Verified"/>
    <n v="88000"/>
    <x v="209"/>
    <n v="542.76"/>
    <x v="185"/>
    <x v="200"/>
    <n v="24"/>
    <n v="28049"/>
  </r>
  <r>
    <n v="989786"/>
    <x v="19"/>
    <s v="INDIVIDUAL"/>
    <x v="5"/>
    <x v="89"/>
    <x v="1"/>
    <x v="0"/>
    <s v="11-10-2021"/>
    <x v="13"/>
    <s v="13-07-2021"/>
    <s v="13-03-2021"/>
    <x v="0"/>
    <x v="0"/>
    <s v="13-04-2021"/>
    <n v="1213555"/>
    <x v="0"/>
    <s v="E2"/>
    <x v="0"/>
    <s v="Verified"/>
    <n v="27600"/>
    <x v="1037"/>
    <n v="269.95999999999998"/>
    <x v="186"/>
    <x v="74"/>
    <n v="15"/>
    <n v="4543"/>
  </r>
  <r>
    <n v="770771"/>
    <x v="4"/>
    <s v="INDIVIDUAL"/>
    <x v="6"/>
    <x v="1270"/>
    <x v="3"/>
    <x v="1"/>
    <s v="11-06-2021"/>
    <x v="6"/>
    <s v="11-07-2021"/>
    <s v="11-07-2021"/>
    <x v="1"/>
    <x v="1"/>
    <s v="11-08-2021"/>
    <n v="972480"/>
    <x v="0"/>
    <s v="A5"/>
    <x v="0"/>
    <s v="Verified"/>
    <n v="66000"/>
    <x v="1038"/>
    <n v="54.36"/>
    <x v="30"/>
    <x v="148"/>
    <n v="52"/>
    <n v="2669"/>
  </r>
  <r>
    <n v="1019919"/>
    <x v="1"/>
    <s v="INDIVIDUAL"/>
    <x v="2"/>
    <x v="1271"/>
    <x v="3"/>
    <x v="1"/>
    <s v="11-11-2021"/>
    <x v="22"/>
    <s v="13-07-2021"/>
    <s v="13-06-2021"/>
    <x v="1"/>
    <x v="1"/>
    <s v="13-07-2021"/>
    <n v="1248681"/>
    <x v="0"/>
    <s v="A5"/>
    <x v="0"/>
    <s v="Verified"/>
    <n v="118392"/>
    <x v="685"/>
    <n v="248.52"/>
    <x v="8"/>
    <x v="2"/>
    <n v="24"/>
    <n v="13481"/>
  </r>
  <r>
    <n v="516874"/>
    <x v="0"/>
    <s v="INDIVIDUAL"/>
    <x v="2"/>
    <x v="1272"/>
    <x v="3"/>
    <x v="1"/>
    <s v="10-05-2021"/>
    <x v="27"/>
    <s v="14-12-2021"/>
    <s v="15-01-2021"/>
    <x v="1"/>
    <x v="1"/>
    <s v="15-02-2021"/>
    <n v="667995"/>
    <x v="0"/>
    <s v="A5"/>
    <x v="0"/>
    <s v="Verified"/>
    <n v="234996"/>
    <x v="600"/>
    <n v="266.39"/>
    <x v="24"/>
    <x v="120"/>
    <n v="36"/>
    <n v="15958"/>
  </r>
  <r>
    <n v="552542"/>
    <x v="6"/>
    <s v="INDIVIDUAL"/>
    <x v="2"/>
    <x v="1273"/>
    <x v="3"/>
    <x v="1"/>
    <s v="10-07-2021"/>
    <x v="43"/>
    <s v="15-08-2021"/>
    <s v="15-08-2021"/>
    <x v="1"/>
    <x v="1"/>
    <s v="15-09-2021"/>
    <n v="711964"/>
    <x v="0"/>
    <s v="A5"/>
    <x v="0"/>
    <s v="Verified"/>
    <n v="168000"/>
    <x v="307"/>
    <n v="181.98"/>
    <x v="24"/>
    <x v="18"/>
    <n v="37"/>
    <n v="10918"/>
  </r>
  <r>
    <n v="679644"/>
    <x v="13"/>
    <s v="INDIVIDUAL"/>
    <x v="5"/>
    <x v="878"/>
    <x v="3"/>
    <x v="1"/>
    <s v="11-02-2021"/>
    <x v="0"/>
    <s v="15-01-2021"/>
    <s v="15-01-2021"/>
    <x v="1"/>
    <x v="1"/>
    <s v="15-02-2021"/>
    <n v="868246"/>
    <x v="0"/>
    <s v="A5"/>
    <x v="0"/>
    <s v="Verified"/>
    <n v="98899.39"/>
    <x v="883"/>
    <n v="120.69"/>
    <x v="17"/>
    <x v="6"/>
    <n v="12"/>
    <n v="7168"/>
  </r>
  <r>
    <n v="719847"/>
    <x v="28"/>
    <s v="INDIVIDUAL"/>
    <x v="7"/>
    <x v="1274"/>
    <x v="3"/>
    <x v="1"/>
    <s v="11-04-2021"/>
    <x v="29"/>
    <s v="15-06-2021"/>
    <s v="15-05-2021"/>
    <x v="1"/>
    <x v="1"/>
    <s v="15-06-2021"/>
    <n v="914234"/>
    <x v="0"/>
    <s v="A4"/>
    <x v="0"/>
    <s v="Verified"/>
    <n v="33600"/>
    <x v="264"/>
    <n v="69.790000000000006"/>
    <x v="57"/>
    <x v="4"/>
    <n v="38"/>
    <n v="4161"/>
  </r>
  <r>
    <n v="562812"/>
    <x v="16"/>
    <s v="INDIVIDUAL"/>
    <x v="4"/>
    <x v="142"/>
    <x v="3"/>
    <x v="1"/>
    <s v="10-08-2021"/>
    <x v="47"/>
    <s v="15-08-2021"/>
    <s v="15-09-2021"/>
    <x v="1"/>
    <x v="1"/>
    <s v="15-10-2021"/>
    <n v="724205"/>
    <x v="0"/>
    <s v="A5"/>
    <x v="0"/>
    <s v="Verified"/>
    <n v="96000"/>
    <x v="565"/>
    <n v="101.1"/>
    <x v="24"/>
    <x v="12"/>
    <n v="14"/>
    <n v="6066"/>
  </r>
  <r>
    <n v="518466"/>
    <x v="1"/>
    <s v="INDIVIDUAL"/>
    <x v="4"/>
    <x v="1275"/>
    <x v="3"/>
    <x v="1"/>
    <s v="10-05-2021"/>
    <x v="27"/>
    <s v="11-05-2021"/>
    <s v="11-05-2021"/>
    <x v="1"/>
    <x v="1"/>
    <s v="11-06-2021"/>
    <n v="670169"/>
    <x v="0"/>
    <s v="A5"/>
    <x v="0"/>
    <s v="Verified"/>
    <n v="63945"/>
    <x v="371"/>
    <n v="101.1"/>
    <x v="24"/>
    <x v="12"/>
    <n v="37"/>
    <n v="5327"/>
  </r>
  <r>
    <n v="587520"/>
    <x v="4"/>
    <s v="INDIVIDUAL"/>
    <x v="3"/>
    <x v="1276"/>
    <x v="3"/>
    <x v="1"/>
    <s v="10-09-2021"/>
    <x v="54"/>
    <s v="15-02-2021"/>
    <s v="15-02-2021"/>
    <x v="1"/>
    <x v="1"/>
    <s v="15-03-2021"/>
    <n v="754831"/>
    <x v="0"/>
    <s v="A5"/>
    <x v="0"/>
    <s v="Verified"/>
    <n v="108396"/>
    <x v="318"/>
    <n v="161.76"/>
    <x v="24"/>
    <x v="5"/>
    <n v="16"/>
    <n v="9671"/>
  </r>
  <r>
    <n v="516805"/>
    <x v="2"/>
    <s v="INDIVIDUAL"/>
    <x v="10"/>
    <x v="1277"/>
    <x v="3"/>
    <x v="1"/>
    <s v="10-05-2021"/>
    <x v="27"/>
    <s v="12-01-2021"/>
    <s v="12-01-2021"/>
    <x v="1"/>
    <x v="1"/>
    <s v="12-02-2021"/>
    <n v="667915"/>
    <x v="0"/>
    <s v="A5"/>
    <x v="0"/>
    <s v="Verified"/>
    <n v="104860"/>
    <x v="1039"/>
    <n v="101.1"/>
    <x v="24"/>
    <x v="12"/>
    <n v="20"/>
    <n v="5544"/>
  </r>
  <r>
    <n v="776743"/>
    <x v="23"/>
    <s v="INDIVIDUAL"/>
    <x v="3"/>
    <x v="796"/>
    <x v="2"/>
    <x v="1"/>
    <s v="11-06-2021"/>
    <x v="6"/>
    <s v="16-05-2021"/>
    <s v="15-07-2021"/>
    <x v="1"/>
    <x v="1"/>
    <s v="15-08-2021"/>
    <n v="979117"/>
    <x v="0"/>
    <s v="B1"/>
    <x v="0"/>
    <s v="Verified"/>
    <n v="91500"/>
    <x v="1040"/>
    <n v="148.69999999999999"/>
    <x v="74"/>
    <x v="17"/>
    <n v="35"/>
    <n v="8843"/>
  </r>
  <r>
    <n v="872797"/>
    <x v="2"/>
    <s v="INDIVIDUAL"/>
    <x v="3"/>
    <x v="1278"/>
    <x v="2"/>
    <x v="1"/>
    <s v="11-09-2021"/>
    <x v="10"/>
    <s v="15-11-2021"/>
    <s v="15-10-2021"/>
    <x v="1"/>
    <x v="1"/>
    <s v="15-11-2021"/>
    <n v="1087011"/>
    <x v="0"/>
    <s v="B1"/>
    <x v="0"/>
    <s v="Verified"/>
    <n v="146760"/>
    <x v="1041"/>
    <n v="191.18"/>
    <x v="74"/>
    <x v="18"/>
    <n v="35"/>
    <n v="11379"/>
  </r>
  <r>
    <n v="748704"/>
    <x v="26"/>
    <s v="INDIVIDUAL"/>
    <x v="3"/>
    <x v="1279"/>
    <x v="2"/>
    <x v="1"/>
    <s v="11-05-2021"/>
    <x v="25"/>
    <s v="16-05-2021"/>
    <s v="16-05-2021"/>
    <x v="1"/>
    <x v="1"/>
    <s v="16-06-2021"/>
    <n v="947814"/>
    <x v="0"/>
    <s v="B1"/>
    <x v="0"/>
    <s v="Verified"/>
    <n v="60000"/>
    <x v="1042"/>
    <n v="286.77"/>
    <x v="74"/>
    <x v="183"/>
    <n v="35"/>
    <n v="17206"/>
  </r>
  <r>
    <n v="554994"/>
    <x v="1"/>
    <s v="INDIVIDUAL"/>
    <x v="3"/>
    <x v="1280"/>
    <x v="2"/>
    <x v="1"/>
    <s v="10-08-2021"/>
    <x v="47"/>
    <s v="13-09-2021"/>
    <s v="13-09-2021"/>
    <x v="1"/>
    <x v="1"/>
    <s v="13-10-2021"/>
    <n v="714815"/>
    <x v="0"/>
    <s v="B1"/>
    <x v="0"/>
    <s v="Verified"/>
    <n v="72000"/>
    <x v="1043"/>
    <n v="182.2"/>
    <x v="157"/>
    <x v="32"/>
    <n v="39"/>
    <n v="10527"/>
  </r>
  <r>
    <n v="716447"/>
    <x v="35"/>
    <s v="INDIVIDUAL"/>
    <x v="3"/>
    <x v="1266"/>
    <x v="2"/>
    <x v="1"/>
    <s v="11-04-2021"/>
    <x v="29"/>
    <s v="15-12-2021"/>
    <s v="13-07-2021"/>
    <x v="1"/>
    <x v="1"/>
    <s v="13-08-2021"/>
    <n v="910317"/>
    <x v="0"/>
    <s v="B3"/>
    <x v="0"/>
    <s v="Verified"/>
    <n v="103000"/>
    <x v="315"/>
    <n v="145.72999999999999"/>
    <x v="82"/>
    <x v="141"/>
    <n v="17"/>
    <n v="8103"/>
  </r>
  <r>
    <n v="735359"/>
    <x v="19"/>
    <s v="INDIVIDUAL"/>
    <x v="3"/>
    <x v="1281"/>
    <x v="2"/>
    <x v="1"/>
    <s v="11-05-2021"/>
    <x v="25"/>
    <s v="15-09-2021"/>
    <s v="15-08-2021"/>
    <x v="1"/>
    <x v="1"/>
    <s v="15-09-2021"/>
    <n v="932052"/>
    <x v="0"/>
    <s v="B3"/>
    <x v="0"/>
    <s v="Verified"/>
    <n v="48000"/>
    <x v="1044"/>
    <n v="235.73"/>
    <x v="82"/>
    <x v="30"/>
    <n v="16"/>
    <n v="14069"/>
  </r>
  <r>
    <n v="634396"/>
    <x v="17"/>
    <s v="INDIVIDUAL"/>
    <x v="3"/>
    <x v="780"/>
    <x v="2"/>
    <x v="1"/>
    <s v="10-12-2021"/>
    <x v="41"/>
    <s v="16-05-2021"/>
    <s v="15-06-2021"/>
    <x v="1"/>
    <x v="1"/>
    <s v="15-07-2021"/>
    <n v="812710"/>
    <x v="0"/>
    <s v="B4"/>
    <x v="0"/>
    <s v="Verified"/>
    <n v="62000"/>
    <x v="1045"/>
    <n v="127.46"/>
    <x v="74"/>
    <x v="6"/>
    <n v="21"/>
    <n v="7621"/>
  </r>
  <r>
    <n v="630915"/>
    <x v="1"/>
    <s v="INDIVIDUAL"/>
    <x v="3"/>
    <x v="1282"/>
    <x v="2"/>
    <x v="1"/>
    <s v="10-12-2021"/>
    <x v="41"/>
    <s v="13-02-2021"/>
    <s v="13-01-2021"/>
    <x v="1"/>
    <x v="1"/>
    <s v="13-02-2021"/>
    <n v="808273"/>
    <x v="0"/>
    <s v="B5"/>
    <x v="0"/>
    <s v="Verified"/>
    <n v="124000"/>
    <x v="797"/>
    <n v="332.09"/>
    <x v="75"/>
    <x v="201"/>
    <n v="25"/>
    <n v="17959"/>
  </r>
  <r>
    <n v="560949"/>
    <x v="8"/>
    <s v="INDIVIDUAL"/>
    <x v="10"/>
    <x v="1283"/>
    <x v="2"/>
    <x v="1"/>
    <s v="10-08-2021"/>
    <x v="47"/>
    <s v="13-07-2021"/>
    <s v="13-06-2021"/>
    <x v="1"/>
    <x v="1"/>
    <s v="13-07-2021"/>
    <n v="721954"/>
    <x v="0"/>
    <s v="B3"/>
    <x v="0"/>
    <s v="Verified"/>
    <n v="46992"/>
    <x v="746"/>
    <n v="244.19"/>
    <x v="140"/>
    <x v="11"/>
    <n v="24"/>
    <n v="13923"/>
  </r>
  <r>
    <n v="739859"/>
    <x v="16"/>
    <s v="INDIVIDUAL"/>
    <x v="0"/>
    <x v="1284"/>
    <x v="2"/>
    <x v="1"/>
    <s v="11-05-2021"/>
    <x v="25"/>
    <s v="16-01-2021"/>
    <s v="15-09-2021"/>
    <x v="1"/>
    <x v="1"/>
    <s v="15-10-2021"/>
    <n v="937478"/>
    <x v="0"/>
    <s v="B5"/>
    <x v="0"/>
    <s v="Verified"/>
    <n v="75000"/>
    <x v="1046"/>
    <n v="366.2"/>
    <x v="77"/>
    <x v="130"/>
    <n v="15"/>
    <n v="21790"/>
  </r>
  <r>
    <n v="675873"/>
    <x v="18"/>
    <s v="INDIVIDUAL"/>
    <x v="3"/>
    <x v="1285"/>
    <x v="2"/>
    <x v="1"/>
    <s v="11-02-2021"/>
    <x v="0"/>
    <s v="15-09-2021"/>
    <s v="15-09-2021"/>
    <x v="1"/>
    <x v="1"/>
    <s v="15-10-2021"/>
    <n v="863723"/>
    <x v="0"/>
    <s v="B5"/>
    <x v="0"/>
    <s v="Verified"/>
    <n v="86000"/>
    <x v="1047"/>
    <n v="283.37"/>
    <x v="77"/>
    <x v="161"/>
    <n v="19"/>
    <n v="16948"/>
  </r>
  <r>
    <n v="650128"/>
    <x v="11"/>
    <s v="INDIVIDUAL"/>
    <x v="8"/>
    <x v="23"/>
    <x v="2"/>
    <x v="1"/>
    <s v="11-01-2021"/>
    <x v="21"/>
    <s v="11-04-2021"/>
    <s v="11-03-2021"/>
    <x v="1"/>
    <x v="1"/>
    <s v="11-04-2021"/>
    <n v="831659"/>
    <x v="0"/>
    <s v="B4"/>
    <x v="0"/>
    <s v="Verified"/>
    <n v="42000"/>
    <x v="1048"/>
    <n v="151.30000000000001"/>
    <x v="27"/>
    <x v="17"/>
    <n v="12"/>
    <n v="7125"/>
  </r>
  <r>
    <n v="721983"/>
    <x v="28"/>
    <s v="INDIVIDUAL"/>
    <x v="5"/>
    <x v="1286"/>
    <x v="2"/>
    <x v="1"/>
    <s v="11-05-2021"/>
    <x v="25"/>
    <s v="16-05-2021"/>
    <s v="11-06-2021"/>
    <x v="1"/>
    <x v="1"/>
    <s v="11-07-2021"/>
    <n v="916754"/>
    <x v="0"/>
    <s v="B3"/>
    <x v="0"/>
    <s v="Verified"/>
    <n v="34200"/>
    <x v="1049"/>
    <n v="119.56"/>
    <x v="34"/>
    <x v="7"/>
    <n v="46"/>
    <n v="5551"/>
  </r>
  <r>
    <n v="826896"/>
    <x v="22"/>
    <s v="INDIVIDUAL"/>
    <x v="9"/>
    <x v="1287"/>
    <x v="2"/>
    <x v="1"/>
    <s v="11-08-2021"/>
    <x v="11"/>
    <s v="16-05-2021"/>
    <s v="15-03-2021"/>
    <x v="1"/>
    <x v="1"/>
    <s v="15-04-2021"/>
    <n v="1035808"/>
    <x v="0"/>
    <s v="B3"/>
    <x v="0"/>
    <s v="Verified"/>
    <n v="92000"/>
    <x v="82"/>
    <n v="208.68"/>
    <x v="34"/>
    <x v="53"/>
    <n v="30"/>
    <n v="12270"/>
  </r>
  <r>
    <n v="705826"/>
    <x v="25"/>
    <s v="INDIVIDUAL"/>
    <x v="9"/>
    <x v="1288"/>
    <x v="2"/>
    <x v="1"/>
    <s v="11-03-2021"/>
    <x v="42"/>
    <s v="15-05-2021"/>
    <s v="15-04-2021"/>
    <x v="1"/>
    <x v="1"/>
    <s v="15-05-2021"/>
    <n v="897931"/>
    <x v="0"/>
    <s v="B3"/>
    <x v="0"/>
    <s v="Verified"/>
    <n v="59000"/>
    <x v="1050"/>
    <n v="85.72"/>
    <x v="82"/>
    <x v="16"/>
    <n v="26"/>
    <n v="5092"/>
  </r>
  <r>
    <n v="555040"/>
    <x v="3"/>
    <s v="INDIVIDUAL"/>
    <x v="1"/>
    <x v="1289"/>
    <x v="2"/>
    <x v="1"/>
    <s v="10-08-2021"/>
    <x v="47"/>
    <s v="13-05-2021"/>
    <s v="13-05-2021"/>
    <x v="1"/>
    <x v="1"/>
    <s v="13-06-2021"/>
    <n v="714866"/>
    <x v="0"/>
    <s v="B1"/>
    <x v="0"/>
    <s v="Verified"/>
    <n v="72000"/>
    <x v="460"/>
    <n v="182.2"/>
    <x v="157"/>
    <x v="32"/>
    <n v="12"/>
    <n v="10383"/>
  </r>
  <r>
    <n v="888241"/>
    <x v="37"/>
    <s v="INDIVIDUAL"/>
    <x v="8"/>
    <x v="1290"/>
    <x v="2"/>
    <x v="1"/>
    <s v="11-10-2021"/>
    <x v="13"/>
    <s v="12-06-2021"/>
    <s v="12-06-2021"/>
    <x v="1"/>
    <x v="1"/>
    <s v="12-07-2021"/>
    <n v="1104595"/>
    <x v="0"/>
    <s v="B4"/>
    <x v="0"/>
    <s v="Verified"/>
    <n v="96000"/>
    <x v="1051"/>
    <n v="359.32"/>
    <x v="10"/>
    <x v="43"/>
    <n v="45"/>
    <n v="16679"/>
  </r>
  <r>
    <n v="621974"/>
    <x v="9"/>
    <s v="INDIVIDUAL"/>
    <x v="2"/>
    <x v="1291"/>
    <x v="2"/>
    <x v="1"/>
    <s v="10-12-2021"/>
    <x v="41"/>
    <s v="12-07-2021"/>
    <s v="12-07-2021"/>
    <x v="1"/>
    <x v="1"/>
    <s v="12-08-2021"/>
    <n v="797144"/>
    <x v="0"/>
    <s v="B5"/>
    <x v="0"/>
    <s v="Verified"/>
    <n v="118000"/>
    <x v="1052"/>
    <n v="364.22"/>
    <x v="75"/>
    <x v="97"/>
    <n v="18"/>
    <n v="19341"/>
  </r>
  <r>
    <n v="723510"/>
    <x v="33"/>
    <s v="INDIVIDUAL"/>
    <x v="3"/>
    <x v="942"/>
    <x v="2"/>
    <x v="1"/>
    <s v="11-04-2021"/>
    <x v="29"/>
    <s v="15-04-2021"/>
    <s v="11-11-2021"/>
    <x v="1"/>
    <x v="1"/>
    <s v="11-12-2021"/>
    <n v="918504"/>
    <x v="0"/>
    <s v="B4"/>
    <x v="0"/>
    <s v="Verified"/>
    <n v="62000"/>
    <x v="1053"/>
    <n v="86.46"/>
    <x v="27"/>
    <x v="16"/>
    <n v="28"/>
    <n v="4215"/>
  </r>
  <r>
    <n v="635182"/>
    <x v="38"/>
    <s v="INDIVIDUAL"/>
    <x v="4"/>
    <x v="1292"/>
    <x v="2"/>
    <x v="1"/>
    <s v="11-01-2021"/>
    <x v="21"/>
    <s v="15-09-2021"/>
    <s v="15-09-2021"/>
    <x v="1"/>
    <x v="1"/>
    <s v="15-10-2021"/>
    <n v="813684"/>
    <x v="0"/>
    <s v="B3"/>
    <x v="0"/>
    <s v="Verified"/>
    <n v="96000"/>
    <x v="678"/>
    <n v="262.20999999999998"/>
    <x v="81"/>
    <x v="202"/>
    <n v="35"/>
    <n v="15714"/>
  </r>
  <r>
    <n v="554595"/>
    <x v="9"/>
    <s v="INDIVIDUAL"/>
    <x v="5"/>
    <x v="1293"/>
    <x v="2"/>
    <x v="1"/>
    <s v="10-08-2021"/>
    <x v="47"/>
    <s v="12-11-2021"/>
    <s v="12-11-2021"/>
    <x v="1"/>
    <x v="1"/>
    <s v="12-12-2021"/>
    <n v="714371"/>
    <x v="0"/>
    <s v="B3"/>
    <x v="0"/>
    <s v="Verified"/>
    <n v="102000"/>
    <x v="1054"/>
    <n v="370.64"/>
    <x v="140"/>
    <x v="97"/>
    <n v="27"/>
    <n v="20504"/>
  </r>
  <r>
    <n v="680684"/>
    <x v="31"/>
    <s v="INDIVIDUAL"/>
    <x v="3"/>
    <x v="773"/>
    <x v="0"/>
    <x v="1"/>
    <s v="11-02-2021"/>
    <x v="0"/>
    <s v="16-05-2021"/>
    <s v="15-02-2021"/>
    <x v="1"/>
    <x v="1"/>
    <s v="15-03-2021"/>
    <n v="869560"/>
    <x v="0"/>
    <s v="C1"/>
    <x v="0"/>
    <s v="Verified"/>
    <n v="96000"/>
    <x v="1055"/>
    <n v="216.87"/>
    <x v="95"/>
    <x v="53"/>
    <n v="8"/>
    <n v="12830"/>
  </r>
  <r>
    <n v="714938"/>
    <x v="20"/>
    <s v="INDIVIDUAL"/>
    <x v="9"/>
    <x v="1294"/>
    <x v="0"/>
    <x v="1"/>
    <s v="11-04-2021"/>
    <x v="29"/>
    <s v="16-01-2021"/>
    <s v="15-07-2021"/>
    <x v="1"/>
    <x v="1"/>
    <s v="15-08-2021"/>
    <n v="908414"/>
    <x v="0"/>
    <s v="C2"/>
    <x v="0"/>
    <s v="Verified"/>
    <n v="69600"/>
    <x v="1056"/>
    <n v="45.57"/>
    <x v="106"/>
    <x v="33"/>
    <n v="40"/>
    <n v="2716"/>
  </r>
  <r>
    <n v="811406"/>
    <x v="0"/>
    <s v="INDIVIDUAL"/>
    <x v="3"/>
    <x v="1295"/>
    <x v="0"/>
    <x v="1"/>
    <s v="11-07-2021"/>
    <x v="44"/>
    <s v="15-04-2021"/>
    <s v="14-03-2021"/>
    <x v="1"/>
    <x v="1"/>
    <s v="14-04-2021"/>
    <n v="1018430"/>
    <x v="0"/>
    <s v="C2"/>
    <x v="0"/>
    <s v="Verified"/>
    <n v="60000"/>
    <x v="1057"/>
    <n v="115.03"/>
    <x v="98"/>
    <x v="12"/>
    <n v="43"/>
    <n v="6431"/>
  </r>
  <r>
    <n v="684720"/>
    <x v="4"/>
    <s v="INDIVIDUAL"/>
    <x v="2"/>
    <x v="1296"/>
    <x v="0"/>
    <x v="1"/>
    <s v="11-03-2021"/>
    <x v="42"/>
    <s v="14-12-2021"/>
    <s v="14-12-2021"/>
    <x v="1"/>
    <x v="1"/>
    <s v="14-01-2022"/>
    <n v="874230"/>
    <x v="0"/>
    <s v="C3"/>
    <x v="0"/>
    <s v="Verified"/>
    <n v="82500"/>
    <x v="176"/>
    <n v="192.98"/>
    <x v="123"/>
    <x v="82"/>
    <n v="36"/>
    <n v="11335"/>
  </r>
  <r>
    <n v="1010828"/>
    <x v="25"/>
    <s v="INDIVIDUAL"/>
    <x v="2"/>
    <x v="1297"/>
    <x v="0"/>
    <x v="1"/>
    <s v="11-11-2021"/>
    <x v="22"/>
    <s v="11-12-2021"/>
    <s v="11-12-2021"/>
    <x v="1"/>
    <x v="1"/>
    <s v="11-01-2022"/>
    <n v="1237664"/>
    <x v="0"/>
    <s v="C4"/>
    <x v="0"/>
    <s v="Verified"/>
    <n v="96000"/>
    <x v="423"/>
    <n v="119.66"/>
    <x v="0"/>
    <x v="12"/>
    <n v="49"/>
    <n v="5064"/>
  </r>
  <r>
    <n v="1049033"/>
    <x v="1"/>
    <s v="INDIVIDUAL"/>
    <x v="7"/>
    <x v="1298"/>
    <x v="0"/>
    <x v="1"/>
    <s v="11-12-2021"/>
    <x v="12"/>
    <s v="16-02-2021"/>
    <s v="16-02-2021"/>
    <x v="1"/>
    <x v="1"/>
    <s v="16-03-2021"/>
    <n v="1280188"/>
    <x v="0"/>
    <s v="C2"/>
    <x v="0"/>
    <s v="Verified"/>
    <n v="62400"/>
    <x v="1058"/>
    <n v="187.27"/>
    <x v="6"/>
    <x v="5"/>
    <n v="28"/>
    <n v="11130"/>
  </r>
  <r>
    <n v="727077"/>
    <x v="4"/>
    <s v="INDIVIDUAL"/>
    <x v="10"/>
    <x v="1299"/>
    <x v="0"/>
    <x v="1"/>
    <s v="11-04-2021"/>
    <x v="29"/>
    <s v="15-05-2021"/>
    <s v="15-05-2021"/>
    <x v="1"/>
    <x v="1"/>
    <s v="15-06-2021"/>
    <n v="922564"/>
    <x v="0"/>
    <s v="C5"/>
    <x v="0"/>
    <s v="Verified"/>
    <n v="49992"/>
    <x v="969"/>
    <n v="233.57"/>
    <x v="97"/>
    <x v="14"/>
    <n v="13"/>
    <n v="13816"/>
  </r>
  <r>
    <n v="558147"/>
    <x v="38"/>
    <s v="INDIVIDUAL"/>
    <x v="3"/>
    <x v="1300"/>
    <x v="0"/>
    <x v="1"/>
    <s v="10-08-2021"/>
    <x v="47"/>
    <s v="15-08-2021"/>
    <s v="15-08-2021"/>
    <x v="1"/>
    <x v="1"/>
    <s v="15-09-2021"/>
    <n v="718539"/>
    <x v="0"/>
    <s v="C3"/>
    <x v="0"/>
    <s v="Verified"/>
    <n v="39600"/>
    <x v="928"/>
    <n v="69.78"/>
    <x v="122"/>
    <x v="1"/>
    <n v="25"/>
    <n v="4186"/>
  </r>
  <r>
    <n v="600550"/>
    <x v="1"/>
    <s v="INDIVIDUAL"/>
    <x v="8"/>
    <x v="1301"/>
    <x v="0"/>
    <x v="1"/>
    <s v="10-11-2021"/>
    <x v="49"/>
    <s v="14-11-2021"/>
    <s v="14-11-2021"/>
    <x v="1"/>
    <x v="1"/>
    <s v="14-12-2021"/>
    <n v="770781"/>
    <x v="0"/>
    <s v="C1"/>
    <x v="0"/>
    <s v="Verified"/>
    <n v="158400"/>
    <x v="711"/>
    <n v="351.07"/>
    <x v="146"/>
    <x v="113"/>
    <n v="27"/>
    <n v="20798"/>
  </r>
  <r>
    <n v="533488"/>
    <x v="0"/>
    <s v="INDIVIDUAL"/>
    <x v="8"/>
    <x v="1302"/>
    <x v="0"/>
    <x v="1"/>
    <s v="10-06-2021"/>
    <x v="51"/>
    <s v="10-07-2021"/>
    <s v="10-08-2021"/>
    <x v="1"/>
    <x v="1"/>
    <s v="10-09-2021"/>
    <n v="689558"/>
    <x v="0"/>
    <s v="C1"/>
    <x v="0"/>
    <s v="Verified"/>
    <n v="80000"/>
    <x v="386"/>
    <n v="548.91"/>
    <x v="118"/>
    <x v="8"/>
    <n v="26"/>
    <n v="24265"/>
  </r>
  <r>
    <n v="709112"/>
    <x v="38"/>
    <s v="INDIVIDUAL"/>
    <x v="4"/>
    <x v="500"/>
    <x v="0"/>
    <x v="1"/>
    <s v="11-03-2021"/>
    <x v="42"/>
    <s v="15-06-2021"/>
    <s v="15-06-2021"/>
    <x v="1"/>
    <x v="1"/>
    <s v="15-07-2021"/>
    <n v="901693"/>
    <x v="0"/>
    <s v="C2"/>
    <x v="0"/>
    <s v="Verified"/>
    <n v="65667"/>
    <x v="1059"/>
    <n v="421.51"/>
    <x v="106"/>
    <x v="203"/>
    <n v="32"/>
    <n v="24771"/>
  </r>
  <r>
    <n v="664858"/>
    <x v="32"/>
    <s v="INDIVIDUAL"/>
    <x v="2"/>
    <x v="19"/>
    <x v="0"/>
    <x v="1"/>
    <s v="11-02-2021"/>
    <x v="0"/>
    <s v="14-09-2021"/>
    <s v="14-09-2021"/>
    <x v="1"/>
    <x v="1"/>
    <s v="14-10-2021"/>
    <n v="850098"/>
    <x v="0"/>
    <s v="C4"/>
    <x v="0"/>
    <s v="Verified"/>
    <n v="31920"/>
    <x v="1060"/>
    <n v="347.48"/>
    <x v="90"/>
    <x v="38"/>
    <n v="10"/>
    <n v="20279"/>
  </r>
  <r>
    <n v="654915"/>
    <x v="20"/>
    <s v="INDIVIDUAL"/>
    <x v="2"/>
    <x v="1303"/>
    <x v="4"/>
    <x v="1"/>
    <s v="11-01-2021"/>
    <x v="21"/>
    <s v="12-12-2021"/>
    <s v="11-12-2021"/>
    <x v="1"/>
    <x v="1"/>
    <s v="11-01-2022"/>
    <n v="837522"/>
    <x v="0"/>
    <s v="D5"/>
    <x v="0"/>
    <s v="Verified"/>
    <n v="37200"/>
    <x v="168"/>
    <n v="535.24"/>
    <x v="167"/>
    <x v="28"/>
    <n v="17"/>
    <n v="25046"/>
  </r>
  <r>
    <n v="599877"/>
    <x v="33"/>
    <s v="INDIVIDUAL"/>
    <x v="9"/>
    <x v="1304"/>
    <x v="4"/>
    <x v="1"/>
    <s v="10-10-2021"/>
    <x v="50"/>
    <s v="15-07-2021"/>
    <s v="15-07-2021"/>
    <x v="1"/>
    <x v="1"/>
    <s v="15-08-2021"/>
    <n v="769970"/>
    <x v="0"/>
    <s v="D5"/>
    <x v="0"/>
    <s v="Verified"/>
    <n v="84996"/>
    <x v="1061"/>
    <n v="154.18"/>
    <x v="175"/>
    <x v="71"/>
    <n v="50"/>
    <n v="9217"/>
  </r>
  <r>
    <n v="756869"/>
    <x v="0"/>
    <s v="INDIVIDUAL"/>
    <x v="1"/>
    <x v="1305"/>
    <x v="4"/>
    <x v="1"/>
    <s v="11-05-2021"/>
    <x v="25"/>
    <s v="16-05-2021"/>
    <s v="14-04-2021"/>
    <x v="1"/>
    <x v="1"/>
    <s v="14-05-2021"/>
    <n v="956839"/>
    <x v="0"/>
    <s v="D5"/>
    <x v="0"/>
    <s v="Verified"/>
    <n v="204000"/>
    <x v="1062"/>
    <n v="321.5"/>
    <x v="156"/>
    <x v="129"/>
    <n v="56"/>
    <n v="17948"/>
  </r>
  <r>
    <n v="730003"/>
    <x v="26"/>
    <s v="INDIVIDUAL"/>
    <x v="6"/>
    <x v="1306"/>
    <x v="4"/>
    <x v="1"/>
    <s v="11-04-2021"/>
    <x v="29"/>
    <s v="16-03-2021"/>
    <s v="11-12-2021"/>
    <x v="1"/>
    <x v="1"/>
    <s v="11-01-2022"/>
    <n v="925894"/>
    <x v="0"/>
    <s v="D2"/>
    <x v="0"/>
    <s v="Verified"/>
    <n v="37680"/>
    <x v="1063"/>
    <n v="132.96"/>
    <x v="158"/>
    <x v="40"/>
    <n v="18"/>
    <n v="6070"/>
  </r>
  <r>
    <n v="744636"/>
    <x v="23"/>
    <s v="INDIVIDUAL"/>
    <x v="3"/>
    <x v="1307"/>
    <x v="4"/>
    <x v="1"/>
    <s v="11-05-2021"/>
    <x v="25"/>
    <s v="13-02-2021"/>
    <s v="13-01-2021"/>
    <x v="1"/>
    <x v="1"/>
    <s v="13-02-2021"/>
    <n v="943127"/>
    <x v="0"/>
    <s v="D2"/>
    <x v="0"/>
    <s v="Verified"/>
    <n v="60000"/>
    <x v="1064"/>
    <n v="151.96"/>
    <x v="100"/>
    <x v="99"/>
    <n v="23"/>
    <n v="7728"/>
  </r>
  <r>
    <n v="657025"/>
    <x v="23"/>
    <s v="INDIVIDUAL"/>
    <x v="9"/>
    <x v="1308"/>
    <x v="4"/>
    <x v="1"/>
    <s v="11-01-2021"/>
    <x v="21"/>
    <s v="16-02-2021"/>
    <s v="16-02-2021"/>
    <x v="1"/>
    <x v="1"/>
    <s v="16-03-2021"/>
    <n v="840295"/>
    <x v="0"/>
    <s v="D4"/>
    <x v="0"/>
    <s v="Verified"/>
    <n v="27600"/>
    <x v="1065"/>
    <n v="333.03"/>
    <x v="110"/>
    <x v="204"/>
    <n v="20"/>
    <n v="19982"/>
  </r>
  <r>
    <n v="584011"/>
    <x v="5"/>
    <s v="INDIVIDUAL"/>
    <x v="7"/>
    <x v="1309"/>
    <x v="1"/>
    <x v="1"/>
    <s v="10-09-2021"/>
    <x v="54"/>
    <s v="16-04-2021"/>
    <s v="15-10-2021"/>
    <x v="1"/>
    <x v="1"/>
    <s v="15-11-2021"/>
    <n v="750430"/>
    <x v="0"/>
    <s v="E1"/>
    <x v="0"/>
    <s v="Verified"/>
    <n v="90000"/>
    <x v="1066"/>
    <n v="245.58"/>
    <x v="134"/>
    <x v="14"/>
    <n v="34"/>
    <n v="14735"/>
  </r>
  <r>
    <n v="740988"/>
    <x v="22"/>
    <s v="INDIVIDUAL"/>
    <x v="4"/>
    <x v="1310"/>
    <x v="1"/>
    <x v="1"/>
    <s v="11-05-2021"/>
    <x v="25"/>
    <s v="14-09-2021"/>
    <s v="14-08-2021"/>
    <x v="1"/>
    <x v="1"/>
    <s v="14-09-2021"/>
    <n v="938784"/>
    <x v="0"/>
    <s v="E1"/>
    <x v="0"/>
    <s v="Verified"/>
    <n v="62000"/>
    <x v="564"/>
    <n v="162.49"/>
    <x v="161"/>
    <x v="71"/>
    <n v="27"/>
    <n v="9245"/>
  </r>
  <r>
    <n v="713267"/>
    <x v="0"/>
    <s v="INDIVIDUAL"/>
    <x v="2"/>
    <x v="1311"/>
    <x v="1"/>
    <x v="1"/>
    <s v="11-03-2021"/>
    <x v="42"/>
    <s v="15-11-2021"/>
    <s v="15-11-2021"/>
    <x v="1"/>
    <x v="1"/>
    <s v="15-12-2021"/>
    <n v="906471"/>
    <x v="0"/>
    <s v="E3"/>
    <x v="0"/>
    <s v="Verified"/>
    <n v="124800"/>
    <x v="115"/>
    <n v="373.92"/>
    <x v="164"/>
    <x v="38"/>
    <n v="23"/>
    <n v="21903"/>
  </r>
  <r>
    <n v="873223"/>
    <x v="21"/>
    <s v="INDIVIDUAL"/>
    <x v="3"/>
    <x v="1312"/>
    <x v="5"/>
    <x v="1"/>
    <s v="11-09-2021"/>
    <x v="10"/>
    <s v="16-04-2021"/>
    <s v="14-10-2021"/>
    <x v="1"/>
    <x v="1"/>
    <s v="14-11-2021"/>
    <n v="1087516"/>
    <x v="0"/>
    <s v="F2"/>
    <x v="0"/>
    <s v="Verified"/>
    <n v="85000"/>
    <x v="1067"/>
    <n v="805.21"/>
    <x v="187"/>
    <x v="205"/>
    <n v="28"/>
    <n v="44764"/>
  </r>
  <r>
    <n v="609588"/>
    <x v="32"/>
    <s v="INDIVIDUAL"/>
    <x v="4"/>
    <x v="1313"/>
    <x v="6"/>
    <x v="1"/>
    <s v="10-11-2021"/>
    <x v="49"/>
    <s v="15-11-2021"/>
    <s v="15-11-2021"/>
    <x v="1"/>
    <x v="1"/>
    <s v="15-12-2021"/>
    <n v="781886"/>
    <x v="0"/>
    <s v="G1"/>
    <x v="0"/>
    <s v="Verified"/>
    <n v="71800"/>
    <x v="1068"/>
    <n v="394.58"/>
    <x v="188"/>
    <x v="38"/>
    <n v="16"/>
    <n v="23674"/>
  </r>
  <r>
    <n v="585302"/>
    <x v="10"/>
    <s v="INDIVIDUAL"/>
    <x v="9"/>
    <x v="1314"/>
    <x v="2"/>
    <x v="1"/>
    <s v="10-10-2021"/>
    <x v="50"/>
    <s v="15-10-2021"/>
    <s v="15-10-2021"/>
    <x v="1"/>
    <x v="1"/>
    <s v="15-11-2021"/>
    <n v="752034"/>
    <x v="0"/>
    <s v="B3"/>
    <x v="0"/>
    <s v="Verified"/>
    <n v="74760"/>
    <x v="851"/>
    <n v="152.62"/>
    <x v="140"/>
    <x v="17"/>
    <n v="12"/>
    <n v="9157"/>
  </r>
  <r>
    <n v="572016"/>
    <x v="4"/>
    <s v="INDIVIDUAL"/>
    <x v="7"/>
    <x v="1315"/>
    <x v="2"/>
    <x v="2"/>
    <s v="10-09-2021"/>
    <x v="54"/>
    <s v="16-05-2021"/>
    <s v="12-07-2021"/>
    <x v="1"/>
    <x v="1"/>
    <s v="12-08-2021"/>
    <n v="735771"/>
    <x v="0"/>
    <s v="B4"/>
    <x v="0"/>
    <s v="Verified"/>
    <n v="90000"/>
    <x v="1069"/>
    <n v="549.69000000000005"/>
    <x v="22"/>
    <x v="113"/>
    <n v="22"/>
    <n v="29534"/>
  </r>
  <r>
    <n v="558418"/>
    <x v="2"/>
    <s v="INDIVIDUAL"/>
    <x v="3"/>
    <x v="1316"/>
    <x v="2"/>
    <x v="2"/>
    <s v="10-08-2021"/>
    <x v="47"/>
    <s v="16-01-2021"/>
    <s v="10-11-2021"/>
    <x v="1"/>
    <x v="1"/>
    <s v="10-12-2021"/>
    <n v="718855"/>
    <x v="0"/>
    <s v="B1"/>
    <x v="0"/>
    <s v="Verified"/>
    <n v="78000"/>
    <x v="1070"/>
    <n v="214.35"/>
    <x v="157"/>
    <x v="14"/>
    <n v="15"/>
    <n v="10256"/>
  </r>
  <r>
    <n v="777445"/>
    <x v="29"/>
    <s v="INDIVIDUAL"/>
    <x v="0"/>
    <x v="604"/>
    <x v="0"/>
    <x v="2"/>
    <s v="11-06-2021"/>
    <x v="6"/>
    <s v="14-08-2021"/>
    <s v="14-07-2021"/>
    <x v="1"/>
    <x v="1"/>
    <s v="14-08-2021"/>
    <n v="979931"/>
    <x v="0"/>
    <s v="C1"/>
    <x v="0"/>
    <s v="Verified"/>
    <n v="55000"/>
    <x v="532"/>
    <n v="181.99"/>
    <x v="144"/>
    <x v="5"/>
    <n v="5"/>
    <n v="9851"/>
  </r>
  <r>
    <n v="515273"/>
    <x v="2"/>
    <s v="INDIVIDUAL"/>
    <x v="8"/>
    <x v="1317"/>
    <x v="3"/>
    <x v="0"/>
    <s v="10-05-2021"/>
    <x v="27"/>
    <s v="15-05-2021"/>
    <s v="15-06-2021"/>
    <x v="1"/>
    <x v="1"/>
    <s v="15-07-2021"/>
    <n v="664975"/>
    <x v="0"/>
    <s v="A3"/>
    <x v="0"/>
    <s v="Verified"/>
    <n v="70500"/>
    <x v="1071"/>
    <n v="158.94"/>
    <x v="68"/>
    <x v="5"/>
    <n v="11"/>
    <n v="9536"/>
  </r>
  <r>
    <n v="552796"/>
    <x v="20"/>
    <s v="INDIVIDUAL"/>
    <x v="5"/>
    <x v="1318"/>
    <x v="2"/>
    <x v="0"/>
    <s v="10-08-2021"/>
    <x v="47"/>
    <s v="16-05-2021"/>
    <s v="13-08-2021"/>
    <x v="1"/>
    <x v="1"/>
    <s v="13-09-2021"/>
    <n v="712305"/>
    <x v="0"/>
    <s v="B1"/>
    <x v="0"/>
    <s v="Verified"/>
    <n v="44400"/>
    <x v="658"/>
    <n v="98.6"/>
    <x v="157"/>
    <x v="41"/>
    <n v="7"/>
    <n v="5679"/>
  </r>
  <r>
    <n v="683581"/>
    <x v="1"/>
    <s v="INDIVIDUAL"/>
    <x v="5"/>
    <x v="1319"/>
    <x v="2"/>
    <x v="0"/>
    <s v="11-03-2021"/>
    <x v="42"/>
    <s v="16-05-2021"/>
    <s v="15-12-2021"/>
    <x v="1"/>
    <x v="1"/>
    <s v="15-01-2022"/>
    <n v="872922"/>
    <x v="0"/>
    <s v="B3"/>
    <x v="0"/>
    <s v="Verified"/>
    <n v="55000"/>
    <x v="853"/>
    <n v="171.44"/>
    <x v="82"/>
    <x v="5"/>
    <n v="13"/>
    <n v="10279"/>
  </r>
  <r>
    <n v="658342"/>
    <x v="4"/>
    <s v="INDIVIDUAL"/>
    <x v="5"/>
    <x v="1320"/>
    <x v="2"/>
    <x v="0"/>
    <s v="11-01-2021"/>
    <x v="21"/>
    <s v="16-02-2021"/>
    <s v="16-02-2021"/>
    <x v="1"/>
    <x v="1"/>
    <s v="16-03-2021"/>
    <n v="841969"/>
    <x v="0"/>
    <s v="B5"/>
    <x v="0"/>
    <s v="Verified"/>
    <n v="45000"/>
    <x v="1072"/>
    <n v="196.18"/>
    <x v="77"/>
    <x v="18"/>
    <n v="19"/>
    <n v="11770"/>
  </r>
  <r>
    <n v="592470"/>
    <x v="8"/>
    <s v="INDIVIDUAL"/>
    <x v="0"/>
    <x v="1321"/>
    <x v="2"/>
    <x v="0"/>
    <s v="10-10-2021"/>
    <x v="50"/>
    <s v="13-04-2021"/>
    <s v="13-03-2021"/>
    <x v="1"/>
    <x v="1"/>
    <s v="13-04-2021"/>
    <n v="760922"/>
    <x v="0"/>
    <s v="B4"/>
    <x v="0"/>
    <s v="Verified"/>
    <n v="57600"/>
    <x v="420"/>
    <n v="138.53"/>
    <x v="22"/>
    <x v="20"/>
    <n v="12"/>
    <n v="7718"/>
  </r>
  <r>
    <n v="801564"/>
    <x v="4"/>
    <s v="INDIVIDUAL"/>
    <x v="4"/>
    <x v="1322"/>
    <x v="2"/>
    <x v="0"/>
    <s v="11-07-2021"/>
    <x v="44"/>
    <s v="16-05-2021"/>
    <s v="16-04-2021"/>
    <x v="1"/>
    <x v="1"/>
    <s v="16-05-2021"/>
    <n v="1007152"/>
    <x v="0"/>
    <s v="B3"/>
    <x v="0"/>
    <s v="Verified"/>
    <n v="60000"/>
    <x v="1073"/>
    <n v="208.68"/>
    <x v="34"/>
    <x v="53"/>
    <n v="32"/>
    <n v="12495"/>
  </r>
  <r>
    <n v="615166"/>
    <x v="25"/>
    <s v="INDIVIDUAL"/>
    <x v="7"/>
    <x v="1323"/>
    <x v="2"/>
    <x v="0"/>
    <s v="10-12-2021"/>
    <x v="41"/>
    <s v="14-08-2021"/>
    <s v="14-08-2021"/>
    <x v="1"/>
    <x v="1"/>
    <s v="14-09-2021"/>
    <n v="788847"/>
    <x v="0"/>
    <s v="B5"/>
    <x v="0"/>
    <s v="Verified"/>
    <n v="30600"/>
    <x v="1074"/>
    <n v="107.13"/>
    <x v="75"/>
    <x v="12"/>
    <n v="13"/>
    <n v="6308"/>
  </r>
  <r>
    <n v="665009"/>
    <x v="1"/>
    <s v="INDIVIDUAL"/>
    <x v="8"/>
    <x v="1324"/>
    <x v="2"/>
    <x v="0"/>
    <s v="11-02-2021"/>
    <x v="0"/>
    <s v="12-04-2021"/>
    <s v="12-04-2021"/>
    <x v="1"/>
    <x v="1"/>
    <s v="12-05-2021"/>
    <n v="847982"/>
    <x v="0"/>
    <s v="B4"/>
    <x v="0"/>
    <s v="Verified"/>
    <n v="48000"/>
    <x v="1075"/>
    <n v="108.07"/>
    <x v="27"/>
    <x v="12"/>
    <n v="25"/>
    <n v="5573"/>
  </r>
  <r>
    <n v="894329"/>
    <x v="4"/>
    <s v="INDIVIDUAL"/>
    <x v="9"/>
    <x v="1325"/>
    <x v="0"/>
    <x v="0"/>
    <s v="11-10-2021"/>
    <x v="13"/>
    <s v="16-03-2021"/>
    <s v="12-11-2021"/>
    <x v="1"/>
    <x v="1"/>
    <s v="12-12-2021"/>
    <n v="1142724"/>
    <x v="0"/>
    <s v="C2"/>
    <x v="0"/>
    <s v="Verified"/>
    <n v="43000"/>
    <x v="1076"/>
    <n v="210.68"/>
    <x v="6"/>
    <x v="18"/>
    <n v="9"/>
    <n v="10291"/>
  </r>
  <r>
    <n v="852764"/>
    <x v="25"/>
    <s v="INDIVIDUAL"/>
    <x v="10"/>
    <x v="765"/>
    <x v="0"/>
    <x v="0"/>
    <s v="11-08-2021"/>
    <x v="11"/>
    <s v="12-04-2021"/>
    <s v="12-04-2021"/>
    <x v="1"/>
    <x v="1"/>
    <s v="12-05-2021"/>
    <n v="1064879"/>
    <x v="0"/>
    <s v="C3"/>
    <x v="0"/>
    <s v="Verified"/>
    <n v="60000"/>
    <x v="1035"/>
    <n v="116.32"/>
    <x v="38"/>
    <x v="12"/>
    <n v="16"/>
    <n v="5394"/>
  </r>
  <r>
    <n v="596577"/>
    <x v="0"/>
    <s v="INDIVIDUAL"/>
    <x v="8"/>
    <x v="1326"/>
    <x v="4"/>
    <x v="0"/>
    <s v="10-10-2021"/>
    <x v="50"/>
    <s v="16-05-2021"/>
    <s v="15-10-2021"/>
    <x v="1"/>
    <x v="1"/>
    <s v="15-11-2021"/>
    <n v="765809"/>
    <x v="0"/>
    <s v="D4"/>
    <x v="0"/>
    <s v="Verified"/>
    <n v="64000"/>
    <x v="1077"/>
    <n v="150.61000000000001"/>
    <x v="101"/>
    <x v="84"/>
    <n v="16"/>
    <n v="9036"/>
  </r>
  <r>
    <n v="591029"/>
    <x v="5"/>
    <s v="INDIVIDUAL"/>
    <x v="2"/>
    <x v="1327"/>
    <x v="4"/>
    <x v="0"/>
    <s v="10-10-2021"/>
    <x v="50"/>
    <s v="15-11-2021"/>
    <s v="15-11-2021"/>
    <x v="1"/>
    <x v="1"/>
    <s v="15-12-2021"/>
    <n v="759128"/>
    <x v="0"/>
    <s v="D5"/>
    <x v="0"/>
    <s v="Verified"/>
    <n v="38760"/>
    <x v="1078"/>
    <n v="342.84"/>
    <x v="137"/>
    <x v="94"/>
    <n v="7"/>
    <n v="20570"/>
  </r>
  <r>
    <n v="622199"/>
    <x v="1"/>
    <s v="INDIVIDUAL"/>
    <x v="2"/>
    <x v="1328"/>
    <x v="4"/>
    <x v="0"/>
    <s v="10-12-2021"/>
    <x v="41"/>
    <s v="16-05-2021"/>
    <s v="15-07-2021"/>
    <x v="1"/>
    <x v="1"/>
    <s v="15-08-2021"/>
    <n v="797421"/>
    <x v="0"/>
    <s v="D5"/>
    <x v="0"/>
    <s v="Verified"/>
    <n v="51600"/>
    <x v="1079"/>
    <n v="289.08999999999997"/>
    <x v="175"/>
    <x v="2"/>
    <n v="9"/>
    <n v="17293"/>
  </r>
  <r>
    <n v="630843"/>
    <x v="16"/>
    <s v="INDIVIDUAL"/>
    <x v="2"/>
    <x v="1305"/>
    <x v="1"/>
    <x v="0"/>
    <s v="10-12-2021"/>
    <x v="41"/>
    <s v="12-06-2021"/>
    <s v="12-03-2021"/>
    <x v="1"/>
    <x v="1"/>
    <s v="12-04-2021"/>
    <n v="801616"/>
    <x v="0"/>
    <s v="E5"/>
    <x v="0"/>
    <s v="Verified"/>
    <n v="18000"/>
    <x v="1080"/>
    <n v="119.16"/>
    <x v="189"/>
    <x v="21"/>
    <n v="16"/>
    <n v="5703"/>
  </r>
  <r>
    <n v="597226"/>
    <x v="1"/>
    <s v="INDIVIDUAL"/>
    <x v="8"/>
    <x v="874"/>
    <x v="1"/>
    <x v="0"/>
    <s v="10-10-2021"/>
    <x v="50"/>
    <s v="14-12-2021"/>
    <s v="14-12-2021"/>
    <x v="1"/>
    <x v="1"/>
    <s v="14-01-2022"/>
    <n v="766589"/>
    <x v="0"/>
    <s v="E3"/>
    <x v="0"/>
    <s v="Verified"/>
    <n v="22800"/>
    <x v="1081"/>
    <n v="113.55"/>
    <x v="135"/>
    <x v="206"/>
    <n v="15"/>
    <n v="6725"/>
  </r>
  <r>
    <n v="643662"/>
    <x v="2"/>
    <s v="INDIVIDUAL"/>
    <x v="3"/>
    <x v="98"/>
    <x v="2"/>
    <x v="1"/>
    <s v="11-01-2021"/>
    <x v="21"/>
    <s v="14-01-2021"/>
    <s v="14-01-2021"/>
    <x v="1"/>
    <x v="1"/>
    <s v="14-02-2021"/>
    <n v="823733"/>
    <x v="0"/>
    <s v="B4"/>
    <x v="0"/>
    <s v="Verified"/>
    <n v="70200"/>
    <x v="1082"/>
    <n v="224.11"/>
    <x v="74"/>
    <x v="207"/>
    <n v="20"/>
    <n v="12926"/>
  </r>
  <r>
    <n v="556893"/>
    <x v="16"/>
    <s v="INDIVIDUAL"/>
    <x v="5"/>
    <x v="40"/>
    <x v="4"/>
    <x v="1"/>
    <s v="10-08-2021"/>
    <x v="47"/>
    <s v="14-09-2021"/>
    <s v="14-02-2021"/>
    <x v="1"/>
    <x v="1"/>
    <s v="14-03-2021"/>
    <n v="717046"/>
    <x v="0"/>
    <s v="D2"/>
    <x v="0"/>
    <s v="Verified"/>
    <n v="27000"/>
    <x v="691"/>
    <n v="167.31"/>
    <x v="127"/>
    <x v="17"/>
    <n v="13"/>
    <n v="9705"/>
  </r>
  <r>
    <n v="866432"/>
    <x v="0"/>
    <s v="INDIVIDUAL"/>
    <x v="9"/>
    <x v="1329"/>
    <x v="3"/>
    <x v="1"/>
    <s v="11-09-2021"/>
    <x v="10"/>
    <s v="16-05-2021"/>
    <s v="16-05-2021"/>
    <x v="2"/>
    <x v="1"/>
    <s v="16-06-2021"/>
    <n v="1079804"/>
    <x v="0"/>
    <s v="A5"/>
    <x v="0"/>
    <s v="Not Verified"/>
    <n v="70800"/>
    <x v="1083"/>
    <n v="153.84"/>
    <x v="30"/>
    <x v="26"/>
    <n v="32"/>
    <n v="8604"/>
  </r>
  <r>
    <n v="818608"/>
    <x v="11"/>
    <s v="INDIVIDUAL"/>
    <x v="3"/>
    <x v="1330"/>
    <x v="2"/>
    <x v="1"/>
    <s v="11-08-2021"/>
    <x v="11"/>
    <s v="16-05-2021"/>
    <s v="16-05-2021"/>
    <x v="2"/>
    <x v="1"/>
    <s v="16-06-2021"/>
    <n v="1026572"/>
    <x v="0"/>
    <s v="B1"/>
    <x v="0"/>
    <s v="Not Verified"/>
    <n v="48000"/>
    <x v="848"/>
    <n v="208.18"/>
    <x v="74"/>
    <x v="114"/>
    <n v="25"/>
    <n v="11855"/>
  </r>
  <r>
    <n v="795595"/>
    <x v="16"/>
    <s v="INDIVIDUAL"/>
    <x v="3"/>
    <x v="1331"/>
    <x v="2"/>
    <x v="1"/>
    <s v="11-07-2021"/>
    <x v="44"/>
    <s v="16-04-2021"/>
    <s v="16-05-2021"/>
    <x v="2"/>
    <x v="1"/>
    <s v="16-06-2021"/>
    <n v="1000346"/>
    <x v="0"/>
    <s v="B2"/>
    <x v="0"/>
    <s v="Not Verified"/>
    <n v="53280"/>
    <x v="752"/>
    <n v="301.54000000000002"/>
    <x v="80"/>
    <x v="94"/>
    <n v="14"/>
    <n v="17438"/>
  </r>
  <r>
    <n v="870433"/>
    <x v="35"/>
    <s v="INDIVIDUAL"/>
    <x v="8"/>
    <x v="1332"/>
    <x v="2"/>
    <x v="1"/>
    <s v="11-09-2021"/>
    <x v="10"/>
    <s v="16-05-2021"/>
    <s v="16-05-2021"/>
    <x v="2"/>
    <x v="1"/>
    <s v="16-06-2021"/>
    <n v="1084412"/>
    <x v="0"/>
    <s v="B2"/>
    <x v="0"/>
    <s v="Not Verified"/>
    <n v="33360"/>
    <x v="1084"/>
    <n v="116.31"/>
    <x v="80"/>
    <x v="10"/>
    <n v="26"/>
    <n v="6483"/>
  </r>
  <r>
    <n v="815918"/>
    <x v="32"/>
    <s v="INDIVIDUAL"/>
    <x v="8"/>
    <x v="1333"/>
    <x v="2"/>
    <x v="1"/>
    <s v="11-07-2021"/>
    <x v="44"/>
    <s v="16-05-2021"/>
    <s v="16-05-2021"/>
    <x v="2"/>
    <x v="1"/>
    <s v="16-06-2021"/>
    <n v="1023625"/>
    <x v="0"/>
    <s v="B3"/>
    <x v="0"/>
    <s v="Not Verified"/>
    <n v="53640"/>
    <x v="1085"/>
    <n v="130.43"/>
    <x v="34"/>
    <x v="6"/>
    <n v="22"/>
    <n v="7417"/>
  </r>
  <r>
    <n v="883080"/>
    <x v="8"/>
    <s v="INDIVIDUAL"/>
    <x v="7"/>
    <x v="1334"/>
    <x v="2"/>
    <x v="1"/>
    <s v="11-09-2021"/>
    <x v="10"/>
    <s v="16-05-2021"/>
    <s v="16-05-2021"/>
    <x v="2"/>
    <x v="1"/>
    <s v="16-06-2021"/>
    <n v="1098342"/>
    <x v="0"/>
    <s v="B1"/>
    <x v="0"/>
    <s v="Not Verified"/>
    <n v="51721"/>
    <x v="1086"/>
    <n v="159.03"/>
    <x v="12"/>
    <x v="26"/>
    <n v="38"/>
    <n v="8746"/>
  </r>
  <r>
    <n v="787054"/>
    <x v="26"/>
    <s v="INDIVIDUAL"/>
    <x v="3"/>
    <x v="1335"/>
    <x v="2"/>
    <x v="1"/>
    <s v="11-06-2021"/>
    <x v="6"/>
    <s v="16-05-2021"/>
    <s v="16-05-2021"/>
    <x v="2"/>
    <x v="1"/>
    <s v="16-06-2021"/>
    <n v="990553"/>
    <x v="0"/>
    <s v="B4"/>
    <x v="0"/>
    <s v="Not Verified"/>
    <n v="84000"/>
    <x v="711"/>
    <n v="21.99"/>
    <x v="22"/>
    <x v="73"/>
    <n v="26"/>
    <n v="1264"/>
  </r>
  <r>
    <n v="798045"/>
    <x v="25"/>
    <s v="INDIVIDUAL"/>
    <x v="4"/>
    <x v="1336"/>
    <x v="2"/>
    <x v="1"/>
    <s v="11-07-2021"/>
    <x v="44"/>
    <s v="16-05-2021"/>
    <s v="16-05-2021"/>
    <x v="2"/>
    <x v="1"/>
    <s v="16-06-2021"/>
    <n v="1003122"/>
    <x v="0"/>
    <s v="B1"/>
    <x v="0"/>
    <s v="Not Verified"/>
    <n v="55200"/>
    <x v="929"/>
    <n v="169.94"/>
    <x v="74"/>
    <x v="5"/>
    <n v="30"/>
    <n v="9848"/>
  </r>
  <r>
    <n v="846546"/>
    <x v="10"/>
    <s v="INDIVIDUAL"/>
    <x v="3"/>
    <x v="1337"/>
    <x v="2"/>
    <x v="1"/>
    <s v="11-08-2021"/>
    <x v="11"/>
    <s v="16-05-2021"/>
    <s v="16-05-2021"/>
    <x v="2"/>
    <x v="1"/>
    <s v="16-06-2021"/>
    <n v="1057947"/>
    <x v="0"/>
    <s v="B1"/>
    <x v="0"/>
    <s v="Not Verified"/>
    <n v="72000"/>
    <x v="847"/>
    <n v="95.59"/>
    <x v="74"/>
    <x v="3"/>
    <n v="41"/>
    <n v="5444"/>
  </r>
  <r>
    <n v="775351"/>
    <x v="23"/>
    <s v="INDIVIDUAL"/>
    <x v="7"/>
    <x v="1338"/>
    <x v="2"/>
    <x v="1"/>
    <s v="11-06-2021"/>
    <x v="6"/>
    <s v="16-05-2021"/>
    <s v="16-05-2021"/>
    <x v="2"/>
    <x v="1"/>
    <s v="16-06-2021"/>
    <n v="977598"/>
    <x v="0"/>
    <s v="B3"/>
    <x v="0"/>
    <s v="Not Verified"/>
    <n v="50000"/>
    <x v="73"/>
    <n v="65.22"/>
    <x v="34"/>
    <x v="1"/>
    <n v="23"/>
    <n v="3837"/>
  </r>
  <r>
    <n v="839198"/>
    <x v="35"/>
    <s v="INDIVIDUAL"/>
    <x v="5"/>
    <x v="1339"/>
    <x v="2"/>
    <x v="1"/>
    <s v="11-08-2021"/>
    <x v="11"/>
    <s v="16-05-2021"/>
    <s v="16-05-2021"/>
    <x v="2"/>
    <x v="1"/>
    <s v="16-06-2021"/>
    <n v="1049353"/>
    <x v="0"/>
    <s v="B1"/>
    <x v="0"/>
    <s v="Not Verified"/>
    <n v="36000"/>
    <x v="1087"/>
    <n v="38.24"/>
    <x v="74"/>
    <x v="36"/>
    <n v="32"/>
    <n v="2178"/>
  </r>
  <r>
    <n v="1034346"/>
    <x v="19"/>
    <s v="INDIVIDUAL"/>
    <x v="3"/>
    <x v="1340"/>
    <x v="2"/>
    <x v="1"/>
    <s v="11-12-2021"/>
    <x v="12"/>
    <s v="16-05-2021"/>
    <s v="16-05-2021"/>
    <x v="2"/>
    <x v="1"/>
    <s v="16-06-2021"/>
    <n v="1263946"/>
    <x v="0"/>
    <s v="B2"/>
    <x v="0"/>
    <s v="Not Verified"/>
    <n v="64800"/>
    <x v="1088"/>
    <n v="323.52999999999997"/>
    <x v="3"/>
    <x v="38"/>
    <n v="32"/>
    <n v="17113"/>
  </r>
  <r>
    <n v="823960"/>
    <x v="2"/>
    <s v="INDIVIDUAL"/>
    <x v="3"/>
    <x v="1277"/>
    <x v="2"/>
    <x v="1"/>
    <s v="11-08-2021"/>
    <x v="11"/>
    <s v="16-05-2021"/>
    <s v="16-05-2021"/>
    <x v="2"/>
    <x v="1"/>
    <s v="16-06-2021"/>
    <n v="1032564"/>
    <x v="0"/>
    <s v="B5"/>
    <x v="0"/>
    <s v="Not Verified"/>
    <n v="93000"/>
    <x v="1078"/>
    <n v="222.4"/>
    <x v="32"/>
    <x v="14"/>
    <n v="18"/>
    <n v="12649"/>
  </r>
  <r>
    <n v="1046480"/>
    <x v="4"/>
    <s v="INDIVIDUAL"/>
    <x v="8"/>
    <x v="1341"/>
    <x v="2"/>
    <x v="1"/>
    <s v="11-12-2021"/>
    <x v="12"/>
    <s v="14-06-2021"/>
    <s v="16-05-2021"/>
    <x v="2"/>
    <x v="1"/>
    <s v="16-06-2021"/>
    <n v="1277523"/>
    <x v="0"/>
    <s v="B4"/>
    <x v="0"/>
    <s v="Not Verified"/>
    <n v="106800"/>
    <x v="1089"/>
    <n v="67.38"/>
    <x v="10"/>
    <x v="1"/>
    <n v="46"/>
    <n v="3567"/>
  </r>
  <r>
    <n v="984397"/>
    <x v="18"/>
    <s v="INDIVIDUAL"/>
    <x v="8"/>
    <x v="1342"/>
    <x v="0"/>
    <x v="1"/>
    <s v="11-10-2021"/>
    <x v="13"/>
    <s v="16-05-2021"/>
    <s v="16-05-2021"/>
    <x v="2"/>
    <x v="1"/>
    <s v="16-06-2021"/>
    <n v="1207994"/>
    <x v="0"/>
    <s v="C2"/>
    <x v="0"/>
    <s v="Not Verified"/>
    <n v="88000"/>
    <x v="1090"/>
    <n v="234.09"/>
    <x v="6"/>
    <x v="14"/>
    <n v="21"/>
    <n v="12865"/>
  </r>
  <r>
    <n v="915455"/>
    <x v="9"/>
    <s v="INDIVIDUAL"/>
    <x v="8"/>
    <x v="1343"/>
    <x v="4"/>
    <x v="1"/>
    <s v="11-10-2021"/>
    <x v="13"/>
    <s v="16-04-2021"/>
    <s v="16-05-2021"/>
    <x v="2"/>
    <x v="1"/>
    <s v="16-06-2021"/>
    <n v="1136006"/>
    <x v="0"/>
    <s v="D3"/>
    <x v="0"/>
    <s v="Not Verified"/>
    <n v="90000"/>
    <x v="1065"/>
    <n v="299.98"/>
    <x v="165"/>
    <x v="2"/>
    <n v="12"/>
    <n v="16156"/>
  </r>
  <r>
    <n v="754416"/>
    <x v="5"/>
    <s v="INDIVIDUAL"/>
    <x v="4"/>
    <x v="1344"/>
    <x v="3"/>
    <x v="2"/>
    <s v="11-05-2021"/>
    <x v="25"/>
    <s v="16-05-2021"/>
    <s v="16-04-2021"/>
    <x v="2"/>
    <x v="1"/>
    <s v="16-05-2021"/>
    <n v="954133"/>
    <x v="0"/>
    <s v="A5"/>
    <x v="0"/>
    <s v="Not Verified"/>
    <n v="41520"/>
    <x v="176"/>
    <n v="82.05"/>
    <x v="30"/>
    <x v="16"/>
    <n v="18"/>
    <n v="4831"/>
  </r>
  <r>
    <n v="855539"/>
    <x v="19"/>
    <s v="INDIVIDUAL"/>
    <x v="10"/>
    <x v="1345"/>
    <x v="2"/>
    <x v="2"/>
    <s v="11-08-2021"/>
    <x v="11"/>
    <s v="16-05-2021"/>
    <s v="16-05-2021"/>
    <x v="2"/>
    <x v="1"/>
    <s v="16-06-2021"/>
    <n v="1067857"/>
    <x v="0"/>
    <s v="B4"/>
    <x v="0"/>
    <s v="Not Verified"/>
    <n v="60000"/>
    <x v="871"/>
    <n v="112.14"/>
    <x v="22"/>
    <x v="57"/>
    <n v="30"/>
    <n v="6251"/>
  </r>
  <r>
    <n v="1044826"/>
    <x v="20"/>
    <s v="INDIVIDUAL"/>
    <x v="6"/>
    <x v="341"/>
    <x v="2"/>
    <x v="2"/>
    <s v="11-11-2021"/>
    <x v="22"/>
    <s v="16-05-2021"/>
    <s v="16-05-2021"/>
    <x v="2"/>
    <x v="1"/>
    <s v="16-06-2021"/>
    <n v="1275196"/>
    <x v="0"/>
    <s v="B5"/>
    <x v="0"/>
    <s v="Not Verified"/>
    <n v="33840"/>
    <x v="1091"/>
    <n v="56.49"/>
    <x v="9"/>
    <x v="0"/>
    <n v="11"/>
    <n v="2987"/>
  </r>
  <r>
    <n v="1015527"/>
    <x v="2"/>
    <s v="INDIVIDUAL"/>
    <x v="8"/>
    <x v="1346"/>
    <x v="2"/>
    <x v="0"/>
    <s v="11-11-2021"/>
    <x v="22"/>
    <s v="16-05-2021"/>
    <s v="16-05-2021"/>
    <x v="2"/>
    <x v="1"/>
    <s v="16-06-2021"/>
    <n v="1243195"/>
    <x v="0"/>
    <s v="B1"/>
    <x v="0"/>
    <s v="Not Verified"/>
    <n v="40000"/>
    <x v="1092"/>
    <n v="254.44"/>
    <x v="12"/>
    <x v="2"/>
    <n v="7"/>
    <n v="13739"/>
  </r>
  <r>
    <n v="801073"/>
    <x v="8"/>
    <s v="INDIVIDUAL"/>
    <x v="7"/>
    <x v="1347"/>
    <x v="2"/>
    <x v="0"/>
    <s v="11-07-2021"/>
    <x v="44"/>
    <s v="16-05-2021"/>
    <s v="16-05-2021"/>
    <x v="2"/>
    <x v="1"/>
    <s v="16-06-2021"/>
    <n v="1006619"/>
    <x v="0"/>
    <s v="B3"/>
    <x v="0"/>
    <s v="Not Verified"/>
    <n v="33600"/>
    <x v="1093"/>
    <n v="54.35"/>
    <x v="34"/>
    <x v="0"/>
    <n v="9"/>
    <n v="3145"/>
  </r>
  <r>
    <n v="728422"/>
    <x v="8"/>
    <s v="INDIVIDUAL"/>
    <x v="10"/>
    <x v="1348"/>
    <x v="2"/>
    <x v="0"/>
    <s v="11-04-2021"/>
    <x v="29"/>
    <s v="16-04-2021"/>
    <s v="16-05-2021"/>
    <x v="2"/>
    <x v="1"/>
    <s v="16-06-2021"/>
    <n v="924106"/>
    <x v="0"/>
    <s v="B2"/>
    <x v="0"/>
    <s v="Not Verified"/>
    <n v="66000"/>
    <x v="57"/>
    <n v="198.66"/>
    <x v="41"/>
    <x v="208"/>
    <n v="7"/>
    <n v="11906"/>
  </r>
  <r>
    <n v="757710"/>
    <x v="22"/>
    <s v="INDIVIDUAL"/>
    <x v="6"/>
    <x v="19"/>
    <x v="0"/>
    <x v="0"/>
    <s v="11-05-2021"/>
    <x v="25"/>
    <s v="16-05-2021"/>
    <s v="16-05-2021"/>
    <x v="2"/>
    <x v="1"/>
    <s v="16-06-2021"/>
    <n v="957779"/>
    <x v="0"/>
    <s v="C5"/>
    <x v="0"/>
    <s v="Not Verified"/>
    <n v="32400"/>
    <x v="1094"/>
    <n v="143.47"/>
    <x v="93"/>
    <x v="6"/>
    <n v="15"/>
    <n v="8438"/>
  </r>
  <r>
    <n v="1012582"/>
    <x v="1"/>
    <s v="INDIVIDUAL"/>
    <x v="1"/>
    <x v="1349"/>
    <x v="0"/>
    <x v="0"/>
    <s v="11-11-2021"/>
    <x v="22"/>
    <s v="16-05-2021"/>
    <s v="16-05-2021"/>
    <x v="2"/>
    <x v="1"/>
    <s v="16-06-2021"/>
    <n v="1239510"/>
    <x v="0"/>
    <s v="C4"/>
    <x v="0"/>
    <s v="Not Verified"/>
    <n v="19200"/>
    <x v="616"/>
    <n v="95.73"/>
    <x v="0"/>
    <x v="16"/>
    <n v="8"/>
    <n v="5151"/>
  </r>
  <r>
    <n v="825167"/>
    <x v="38"/>
    <s v="INDIVIDUAL"/>
    <x v="3"/>
    <x v="1147"/>
    <x v="4"/>
    <x v="0"/>
    <s v="11-07-2021"/>
    <x v="44"/>
    <s v="16-05-2021"/>
    <s v="16-05-2021"/>
    <x v="2"/>
    <x v="1"/>
    <s v="16-06-2021"/>
    <n v="1033930"/>
    <x v="0"/>
    <s v="D3"/>
    <x v="0"/>
    <s v="Not Verified"/>
    <n v="96000"/>
    <x v="1095"/>
    <n v="245.8"/>
    <x v="151"/>
    <x v="14"/>
    <n v="17"/>
    <n v="13994"/>
  </r>
  <r>
    <n v="825531"/>
    <x v="19"/>
    <s v="INDIVIDUAL"/>
    <x v="6"/>
    <x v="1019"/>
    <x v="4"/>
    <x v="0"/>
    <s v="11-07-2021"/>
    <x v="44"/>
    <s v="16-05-2021"/>
    <s v="16-05-2021"/>
    <x v="2"/>
    <x v="1"/>
    <s v="16-06-2021"/>
    <n v="1034332"/>
    <x v="0"/>
    <s v="D4"/>
    <x v="0"/>
    <s v="Not Verified"/>
    <n v="30000"/>
    <x v="1096"/>
    <n v="247.94"/>
    <x v="180"/>
    <x v="14"/>
    <n v="17"/>
    <n v="14103"/>
  </r>
  <r>
    <n v="814974"/>
    <x v="5"/>
    <s v="INDIVIDUAL"/>
    <x v="8"/>
    <x v="1350"/>
    <x v="1"/>
    <x v="0"/>
    <s v="11-07-2021"/>
    <x v="44"/>
    <s v="16-05-2021"/>
    <s v="16-05-2021"/>
    <x v="2"/>
    <x v="1"/>
    <s v="16-06-2021"/>
    <n v="1022557"/>
    <x v="0"/>
    <s v="E1"/>
    <x v="0"/>
    <s v="Not Verified"/>
    <n v="49200"/>
    <x v="1097"/>
    <n v="165.03"/>
    <x v="161"/>
    <x v="37"/>
    <n v="30"/>
    <n v="9385"/>
  </r>
  <r>
    <n v="804708"/>
    <x v="19"/>
    <s v="INDIVIDUAL"/>
    <x v="0"/>
    <x v="1351"/>
    <x v="0"/>
    <x v="2"/>
    <s v="11-07-2021"/>
    <x v="44"/>
    <s v="16-05-2021"/>
    <s v="16-05-2021"/>
    <x v="2"/>
    <x v="1"/>
    <s v="16-06-2021"/>
    <n v="1010614"/>
    <x v="0"/>
    <s v="C4"/>
    <x v="0"/>
    <s v="Not Verified"/>
    <n v="25200"/>
    <x v="1098"/>
    <n v="165.76"/>
    <x v="126"/>
    <x v="17"/>
    <n v="17"/>
    <n v="9600"/>
  </r>
  <r>
    <n v="841960"/>
    <x v="5"/>
    <s v="INDIVIDUAL"/>
    <x v="5"/>
    <x v="1352"/>
    <x v="2"/>
    <x v="1"/>
    <s v="11-08-2021"/>
    <x v="11"/>
    <s v="16-05-2021"/>
    <s v="16-04-2021"/>
    <x v="2"/>
    <x v="1"/>
    <s v="16-05-2021"/>
    <n v="1052558"/>
    <x v="0"/>
    <s v="B5"/>
    <x v="0"/>
    <s v="Source Verified"/>
    <n v="37080"/>
    <x v="973"/>
    <n v="266.88"/>
    <x v="32"/>
    <x v="2"/>
    <n v="8"/>
    <n v="14925"/>
  </r>
  <r>
    <n v="757934"/>
    <x v="1"/>
    <s v="INDIVIDUAL"/>
    <x v="9"/>
    <x v="1353"/>
    <x v="2"/>
    <x v="1"/>
    <s v="11-05-2021"/>
    <x v="25"/>
    <s v="16-04-2021"/>
    <s v="16-05-2021"/>
    <x v="2"/>
    <x v="1"/>
    <s v="16-06-2021"/>
    <n v="958037"/>
    <x v="0"/>
    <s v="B3"/>
    <x v="0"/>
    <s v="Source Verified"/>
    <n v="67200"/>
    <x v="1099"/>
    <n v="130.43"/>
    <x v="34"/>
    <x v="6"/>
    <n v="30"/>
    <n v="7679"/>
  </r>
  <r>
    <n v="757023"/>
    <x v="25"/>
    <s v="INDIVIDUAL"/>
    <x v="3"/>
    <x v="1354"/>
    <x v="2"/>
    <x v="1"/>
    <s v="11-05-2021"/>
    <x v="25"/>
    <s v="16-05-2021"/>
    <s v="16-05-2021"/>
    <x v="2"/>
    <x v="1"/>
    <s v="16-06-2021"/>
    <n v="957009"/>
    <x v="0"/>
    <s v="B5"/>
    <x v="0"/>
    <s v="Source Verified"/>
    <n v="88992"/>
    <x v="42"/>
    <n v="66.72"/>
    <x v="32"/>
    <x v="1"/>
    <n v="14"/>
    <n v="3927"/>
  </r>
  <r>
    <n v="825763"/>
    <x v="18"/>
    <s v="INDIVIDUAL"/>
    <x v="0"/>
    <x v="1355"/>
    <x v="4"/>
    <x v="1"/>
    <s v="11-07-2021"/>
    <x v="44"/>
    <s v="16-04-2021"/>
    <s v="16-05-2021"/>
    <x v="2"/>
    <x v="1"/>
    <s v="16-06-2021"/>
    <n v="1034584"/>
    <x v="0"/>
    <s v="D2"/>
    <x v="0"/>
    <s v="Source Verified"/>
    <n v="72500"/>
    <x v="226"/>
    <n v="145.88"/>
    <x v="100"/>
    <x v="6"/>
    <n v="29"/>
    <n v="8302"/>
  </r>
  <r>
    <n v="762547"/>
    <x v="18"/>
    <s v="INDIVIDUAL"/>
    <x v="0"/>
    <x v="1356"/>
    <x v="2"/>
    <x v="2"/>
    <s v="11-05-2021"/>
    <x v="25"/>
    <s v="16-05-2021"/>
    <s v="16-05-2021"/>
    <x v="2"/>
    <x v="1"/>
    <s v="16-06-2021"/>
    <n v="963079"/>
    <x v="0"/>
    <s v="B5"/>
    <x v="0"/>
    <s v="Source Verified"/>
    <n v="25200"/>
    <x v="1100"/>
    <n v="133.44"/>
    <x v="32"/>
    <x v="6"/>
    <n v="7"/>
    <n v="7848"/>
  </r>
  <r>
    <n v="883381"/>
    <x v="2"/>
    <s v="INDIVIDUAL"/>
    <x v="3"/>
    <x v="1357"/>
    <x v="0"/>
    <x v="2"/>
    <s v="11-09-2021"/>
    <x v="10"/>
    <s v="16-05-2021"/>
    <s v="16-05-2021"/>
    <x v="2"/>
    <x v="1"/>
    <s v="16-06-2021"/>
    <n v="1098645"/>
    <x v="0"/>
    <s v="C3"/>
    <x v="0"/>
    <s v="Source Verified"/>
    <n v="110000"/>
    <x v="458"/>
    <n v="389.51"/>
    <x v="5"/>
    <x v="139"/>
    <n v="9"/>
    <n v="21420"/>
  </r>
  <r>
    <n v="738420"/>
    <x v="8"/>
    <s v="INDIVIDUAL"/>
    <x v="6"/>
    <x v="1358"/>
    <x v="2"/>
    <x v="0"/>
    <s v="11-04-2021"/>
    <x v="29"/>
    <s v="16-05-2021"/>
    <s v="16-05-2021"/>
    <x v="2"/>
    <x v="1"/>
    <s v="16-06-2021"/>
    <n v="935790"/>
    <x v="0"/>
    <s v="B3"/>
    <x v="0"/>
    <s v="Source Verified"/>
    <n v="24000"/>
    <x v="1101"/>
    <n v="128.58000000000001"/>
    <x v="82"/>
    <x v="6"/>
    <n v="9"/>
    <n v="7701"/>
  </r>
  <r>
    <n v="1047639"/>
    <x v="1"/>
    <s v="INDIVIDUAL"/>
    <x v="2"/>
    <x v="1359"/>
    <x v="2"/>
    <x v="0"/>
    <s v="11-12-2021"/>
    <x v="12"/>
    <s v="16-05-2021"/>
    <s v="16-05-2021"/>
    <x v="2"/>
    <x v="1"/>
    <s v="16-06-2021"/>
    <n v="1278737"/>
    <x v="0"/>
    <s v="B3"/>
    <x v="0"/>
    <s v="Source Verified"/>
    <n v="49200"/>
    <x v="279"/>
    <n v="140.33000000000001"/>
    <x v="11"/>
    <x v="209"/>
    <n v="10"/>
    <n v="7424"/>
  </r>
  <r>
    <n v="1008388"/>
    <x v="1"/>
    <s v="INDIVIDUAL"/>
    <x v="10"/>
    <x v="1187"/>
    <x v="2"/>
    <x v="0"/>
    <s v="11-11-2021"/>
    <x v="22"/>
    <s v="16-05-2021"/>
    <s v="16-05-2021"/>
    <x v="2"/>
    <x v="1"/>
    <s v="16-06-2021"/>
    <n v="1234873"/>
    <x v="0"/>
    <s v="B4"/>
    <x v="0"/>
    <s v="Source Verified"/>
    <n v="36000"/>
    <x v="298"/>
    <n v="336.86"/>
    <x v="10"/>
    <x v="38"/>
    <n v="11"/>
    <n v="18173"/>
  </r>
  <r>
    <n v="754868"/>
    <x v="31"/>
    <s v="INDIVIDUAL"/>
    <x v="8"/>
    <x v="1360"/>
    <x v="2"/>
    <x v="0"/>
    <s v="11-05-2021"/>
    <x v="25"/>
    <s v="16-05-2021"/>
    <s v="16-05-2021"/>
    <x v="2"/>
    <x v="1"/>
    <s v="16-06-2021"/>
    <n v="954624"/>
    <x v="0"/>
    <s v="B5"/>
    <x v="0"/>
    <s v="Source Verified"/>
    <n v="44400"/>
    <x v="1102"/>
    <n v="177.92"/>
    <x v="32"/>
    <x v="5"/>
    <n v="33"/>
    <n v="10476"/>
  </r>
  <r>
    <n v="850025"/>
    <x v="4"/>
    <s v="INDIVIDUAL"/>
    <x v="8"/>
    <x v="1361"/>
    <x v="0"/>
    <x v="0"/>
    <s v="11-08-2021"/>
    <x v="11"/>
    <s v="16-04-2021"/>
    <s v="16-05-2021"/>
    <x v="2"/>
    <x v="1"/>
    <s v="16-06-2021"/>
    <n v="1061804"/>
    <x v="0"/>
    <s v="C1"/>
    <x v="0"/>
    <s v="Source Verified"/>
    <n v="46000"/>
    <x v="1103"/>
    <n v="197.91"/>
    <x v="144"/>
    <x v="39"/>
    <n v="11"/>
    <n v="11051"/>
  </r>
  <r>
    <n v="1052616"/>
    <x v="5"/>
    <s v="INDIVIDUAL"/>
    <x v="7"/>
    <x v="1362"/>
    <x v="0"/>
    <x v="0"/>
    <s v="11-12-2021"/>
    <x v="12"/>
    <s v="16-05-2021"/>
    <s v="16-05-2021"/>
    <x v="2"/>
    <x v="1"/>
    <s v="16-06-2021"/>
    <n v="1284174"/>
    <x v="0"/>
    <s v="C3"/>
    <x v="0"/>
    <s v="Source Verified"/>
    <n v="51008"/>
    <x v="1104"/>
    <n v="198.3"/>
    <x v="5"/>
    <x v="82"/>
    <n v="10"/>
    <n v="10523"/>
  </r>
  <r>
    <n v="833112"/>
    <x v="35"/>
    <s v="INDIVIDUAL"/>
    <x v="2"/>
    <x v="1363"/>
    <x v="4"/>
    <x v="0"/>
    <s v="11-08-2021"/>
    <x v="11"/>
    <s v="16-05-2021"/>
    <s v="16-05-2021"/>
    <x v="2"/>
    <x v="1"/>
    <s v="16-06-2021"/>
    <n v="1042662"/>
    <x v="0"/>
    <s v="D4"/>
    <x v="0"/>
    <s v="Source Verified"/>
    <n v="18000"/>
    <x v="1105"/>
    <n v="148.77000000000001"/>
    <x v="180"/>
    <x v="6"/>
    <n v="4"/>
    <n v="8439"/>
  </r>
  <r>
    <n v="893034"/>
    <x v="21"/>
    <s v="INDIVIDUAL"/>
    <x v="5"/>
    <x v="1364"/>
    <x v="1"/>
    <x v="0"/>
    <s v="11-09-2021"/>
    <x v="10"/>
    <s v="16-04-2021"/>
    <s v="16-05-2021"/>
    <x v="2"/>
    <x v="1"/>
    <s v="16-06-2021"/>
    <n v="1110079"/>
    <x v="0"/>
    <s v="E3"/>
    <x v="0"/>
    <s v="Source Verified"/>
    <n v="62400"/>
    <x v="1106"/>
    <n v="287.89999999999998"/>
    <x v="190"/>
    <x v="30"/>
    <n v="31"/>
    <n v="15807"/>
  </r>
  <r>
    <n v="766950"/>
    <x v="0"/>
    <s v="INDIVIDUAL"/>
    <x v="6"/>
    <x v="1365"/>
    <x v="2"/>
    <x v="1"/>
    <s v="11-05-2021"/>
    <x v="25"/>
    <s v="16-05-2021"/>
    <s v="16-05-2021"/>
    <x v="2"/>
    <x v="1"/>
    <s v="16-06-2021"/>
    <n v="967982"/>
    <x v="0"/>
    <s v="B3"/>
    <x v="0"/>
    <s v="Verified"/>
    <n v="68400"/>
    <x v="1107"/>
    <n v="108.69"/>
    <x v="34"/>
    <x v="12"/>
    <n v="38"/>
    <n v="6399"/>
  </r>
  <r>
    <n v="1006771"/>
    <x v="32"/>
    <s v="INDIVIDUAL"/>
    <x v="3"/>
    <x v="1366"/>
    <x v="2"/>
    <x v="1"/>
    <s v="11-11-2021"/>
    <x v="22"/>
    <s v="16-05-2021"/>
    <s v="16-05-2021"/>
    <x v="2"/>
    <x v="1"/>
    <s v="16-06-2021"/>
    <n v="1233122"/>
    <x v="0"/>
    <s v="B2"/>
    <x v="0"/>
    <s v="Verified"/>
    <n v="79200"/>
    <x v="1108"/>
    <n v="107.85"/>
    <x v="3"/>
    <x v="12"/>
    <n v="37"/>
    <n v="5802"/>
  </r>
  <r>
    <n v="832773"/>
    <x v="31"/>
    <s v="INDIVIDUAL"/>
    <x v="3"/>
    <x v="1367"/>
    <x v="2"/>
    <x v="1"/>
    <s v="11-08-2021"/>
    <x v="11"/>
    <s v="16-05-2021"/>
    <s v="16-05-2021"/>
    <x v="2"/>
    <x v="1"/>
    <s v="16-06-2021"/>
    <n v="1042208"/>
    <x v="0"/>
    <s v="B3"/>
    <x v="0"/>
    <s v="Verified"/>
    <n v="60000"/>
    <x v="1109"/>
    <n v="21.74"/>
    <x v="34"/>
    <x v="73"/>
    <n v="31"/>
    <n v="1236"/>
  </r>
  <r>
    <n v="1033003"/>
    <x v="19"/>
    <s v="INDIVIDUAL"/>
    <x v="0"/>
    <x v="1368"/>
    <x v="4"/>
    <x v="1"/>
    <s v="11-12-2021"/>
    <x v="12"/>
    <s v="16-05-2021"/>
    <s v="16-05-2021"/>
    <x v="2"/>
    <x v="1"/>
    <s v="16-06-2021"/>
    <n v="1262556"/>
    <x v="0"/>
    <s v="D4"/>
    <x v="0"/>
    <s v="Verified"/>
    <n v="100000"/>
    <x v="1110"/>
    <n v="352.32"/>
    <x v="181"/>
    <x v="94"/>
    <n v="12"/>
    <n v="18637"/>
  </r>
  <r>
    <n v="1044500"/>
    <x v="8"/>
    <s v="INDIVIDUAL"/>
    <x v="3"/>
    <x v="1369"/>
    <x v="5"/>
    <x v="2"/>
    <s v="11-12-2021"/>
    <x v="12"/>
    <s v="16-05-2021"/>
    <s v="16-05-2021"/>
    <x v="2"/>
    <x v="1"/>
    <s v="16-06-2021"/>
    <n v="1274849"/>
    <x v="0"/>
    <s v="F1"/>
    <x v="0"/>
    <s v="Verified"/>
    <n v="100000"/>
    <x v="1111"/>
    <n v="863.73"/>
    <x v="191"/>
    <x v="210"/>
    <n v="24"/>
    <n v="45754"/>
  </r>
  <r>
    <n v="749765"/>
    <x v="8"/>
    <s v="INDIVIDUAL"/>
    <x v="3"/>
    <x v="1370"/>
    <x v="0"/>
    <x v="0"/>
    <s v="11-06-2021"/>
    <x v="6"/>
    <s v="16-04-2021"/>
    <s v="16-05-2021"/>
    <x v="2"/>
    <x v="1"/>
    <s v="16-06-2021"/>
    <n v="949031"/>
    <x v="0"/>
    <s v="C5"/>
    <x v="0"/>
    <s v="Verified"/>
    <n v="57600"/>
    <x v="1112"/>
    <n v="71.739999999999995"/>
    <x v="93"/>
    <x v="1"/>
    <n v="21"/>
    <n v="4225"/>
  </r>
  <r>
    <n v="790807"/>
    <x v="1"/>
    <s v="INDIVIDUAL"/>
    <x v="3"/>
    <x v="1371"/>
    <x v="2"/>
    <x v="1"/>
    <s v="11-06-2021"/>
    <x v="6"/>
    <s v="16-05-2021"/>
    <s v="16-05-2021"/>
    <x v="2"/>
    <x v="1"/>
    <s v="16-06-2021"/>
    <n v="995023"/>
    <x v="0"/>
    <s v="B4"/>
    <x v="0"/>
    <s v="Verified"/>
    <n v="72000"/>
    <x v="1113"/>
    <n v="112.69"/>
    <x v="22"/>
    <x v="211"/>
    <n v="24"/>
    <n v="6492"/>
  </r>
  <r>
    <n v="1077501"/>
    <x v="20"/>
    <s v="INDIVIDUAL"/>
    <x v="3"/>
    <x v="19"/>
    <x v="2"/>
    <x v="0"/>
    <s v="11-12-2021"/>
    <x v="12"/>
    <s v="16-05-2021"/>
    <s v="15-01-2021"/>
    <x v="1"/>
    <x v="1"/>
    <s v="15-02-2021"/>
    <n v="1296599"/>
    <x v="1"/>
    <s v="B2"/>
    <x v="1"/>
    <s v="Verified"/>
    <n v="24000"/>
    <x v="1114"/>
    <n v="162.87"/>
    <x v="3"/>
    <x v="12"/>
    <n v="9"/>
    <n v="5863"/>
  </r>
  <r>
    <n v="1069866"/>
    <x v="3"/>
    <s v="INDIVIDUAL"/>
    <x v="4"/>
    <x v="882"/>
    <x v="2"/>
    <x v="0"/>
    <s v="11-12-2021"/>
    <x v="12"/>
    <s v="16-05-2021"/>
    <s v="15-01-2021"/>
    <x v="1"/>
    <x v="1"/>
    <s v="15-02-2021"/>
    <n v="1304956"/>
    <x v="1"/>
    <s v="B1"/>
    <x v="1"/>
    <s v="Source Verified"/>
    <n v="15000"/>
    <x v="788"/>
    <n v="96.68"/>
    <x v="12"/>
    <x v="1"/>
    <n v="11"/>
    <n v="3480"/>
  </r>
  <r>
    <n v="1069710"/>
    <x v="2"/>
    <s v="INDIVIDUAL"/>
    <x v="3"/>
    <x v="1372"/>
    <x v="2"/>
    <x v="2"/>
    <s v="11-12-2021"/>
    <x v="12"/>
    <s v="16-05-2021"/>
    <s v="15-01-2021"/>
    <x v="1"/>
    <x v="1"/>
    <s v="15-02-2021"/>
    <n v="1304821"/>
    <x v="1"/>
    <s v="B3"/>
    <x v="1"/>
    <s v="Source Verified"/>
    <n v="50000"/>
    <x v="1115"/>
    <n v="330.76"/>
    <x v="11"/>
    <x v="14"/>
    <n v="21"/>
    <n v="11907"/>
  </r>
  <r>
    <n v="1069697"/>
    <x v="3"/>
    <s v="INDIVIDUAL"/>
    <x v="8"/>
    <x v="1373"/>
    <x v="2"/>
    <x v="1"/>
    <s v="11-12-2021"/>
    <x v="12"/>
    <s v="12-09-2021"/>
    <s v="12-09-2021"/>
    <x v="1"/>
    <x v="1"/>
    <s v="12-10-2021"/>
    <n v="1273773"/>
    <x v="1"/>
    <s v="B1"/>
    <x v="1"/>
    <s v="Verified"/>
    <n v="92000"/>
    <x v="1116"/>
    <n v="483.38"/>
    <x v="12"/>
    <x v="38"/>
    <n v="31"/>
    <n v="15824"/>
  </r>
  <r>
    <n v="1047704"/>
    <x v="22"/>
    <s v="INDIVIDUAL"/>
    <x v="0"/>
    <x v="1374"/>
    <x v="2"/>
    <x v="0"/>
    <s v="11-12-2021"/>
    <x v="12"/>
    <s v="15-01-2021"/>
    <s v="15-08-2021"/>
    <x v="1"/>
    <x v="1"/>
    <s v="15-09-2021"/>
    <n v="1278806"/>
    <x v="1"/>
    <s v="B3"/>
    <x v="1"/>
    <s v="Source Verified"/>
    <n v="25000"/>
    <x v="1117"/>
    <n v="281.14999999999998"/>
    <x v="11"/>
    <x v="32"/>
    <n v="12"/>
    <n v="10126"/>
  </r>
  <r>
    <n v="1069530"/>
    <x v="1"/>
    <s v="INDIVIDUAL"/>
    <x v="9"/>
    <x v="1375"/>
    <x v="0"/>
    <x v="0"/>
    <s v="11-12-2021"/>
    <x v="12"/>
    <s v="14-12-2021"/>
    <s v="12-04-2021"/>
    <x v="1"/>
    <x v="1"/>
    <s v="12-05-2021"/>
    <n v="1291365"/>
    <x v="1"/>
    <s v="C5"/>
    <x v="1"/>
    <s v="Source Verified"/>
    <n v="34000"/>
    <x v="1118"/>
    <n v="245.97"/>
    <x v="2"/>
    <x v="17"/>
    <n v="6"/>
    <n v="8855"/>
  </r>
  <r>
    <n v="1069522"/>
    <x v="31"/>
    <s v="INDIVIDUAL"/>
    <x v="3"/>
    <x v="1376"/>
    <x v="2"/>
    <x v="0"/>
    <s v="11-12-2021"/>
    <x v="12"/>
    <s v="16-05-2021"/>
    <s v="11-12-2021"/>
    <x v="1"/>
    <x v="1"/>
    <s v="11-01-2022"/>
    <n v="1304589"/>
    <x v="1"/>
    <s v="B2"/>
    <x v="1"/>
    <s v="Not Verified"/>
    <n v="41000"/>
    <x v="246"/>
    <n v="403.91"/>
    <x v="3"/>
    <x v="212"/>
    <n v="12"/>
    <n v="14541"/>
  </r>
  <r>
    <n v="1069287"/>
    <x v="21"/>
    <s v="INDIVIDUAL"/>
    <x v="3"/>
    <x v="1377"/>
    <x v="3"/>
    <x v="0"/>
    <s v="11-12-2021"/>
    <x v="12"/>
    <s v="16-04-2021"/>
    <s v="11-04-2021"/>
    <x v="1"/>
    <x v="1"/>
    <s v="11-05-2021"/>
    <n v="1304171"/>
    <x v="1"/>
    <s v="A1"/>
    <x v="1"/>
    <s v="Not Verified"/>
    <n v="60000"/>
    <x v="1090"/>
    <n v="304.36"/>
    <x v="4"/>
    <x v="14"/>
    <n v="18"/>
    <n v="10283"/>
  </r>
  <r>
    <n v="1068120"/>
    <x v="1"/>
    <s v="INDIVIDUAL"/>
    <x v="1"/>
    <x v="1378"/>
    <x v="2"/>
    <x v="0"/>
    <s v="11-12-2021"/>
    <x v="12"/>
    <s v="16-05-2021"/>
    <s v="12-05-2021"/>
    <x v="1"/>
    <x v="1"/>
    <s v="12-06-2021"/>
    <n v="1302485"/>
    <x v="1"/>
    <s v="B1"/>
    <x v="1"/>
    <s v="Verified"/>
    <n v="110000"/>
    <x v="982"/>
    <n v="824.96"/>
    <x v="12"/>
    <x v="213"/>
    <n v="27"/>
    <n v="29699"/>
  </r>
  <r>
    <n v="1069238"/>
    <x v="2"/>
    <s v="INDIVIDUAL"/>
    <x v="6"/>
    <x v="1379"/>
    <x v="2"/>
    <x v="0"/>
    <s v="11-12-2021"/>
    <x v="12"/>
    <s v="16-03-2021"/>
    <s v="11-12-2021"/>
    <x v="1"/>
    <x v="1"/>
    <s v="11-01-2022"/>
    <n v="1303909"/>
    <x v="1"/>
    <s v="B1"/>
    <x v="1"/>
    <s v="Not Verified"/>
    <n v="46000"/>
    <x v="1119"/>
    <n v="386.7"/>
    <x v="12"/>
    <x v="2"/>
    <n v="12"/>
    <n v="13751"/>
  </r>
  <r>
    <n v="1068409"/>
    <x v="16"/>
    <s v="INDIVIDUAL"/>
    <x v="9"/>
    <x v="1380"/>
    <x v="1"/>
    <x v="0"/>
    <s v="11-12-2021"/>
    <x v="12"/>
    <s v="16-05-2021"/>
    <s v="11-09-2021"/>
    <x v="1"/>
    <x v="1"/>
    <s v="11-10-2021"/>
    <n v="1302790"/>
    <x v="1"/>
    <s v="E4"/>
    <x v="0"/>
    <s v="Verified"/>
    <n v="81000"/>
    <x v="1120"/>
    <n v="423.11"/>
    <x v="192"/>
    <x v="43"/>
    <n v="21"/>
    <n v="20882"/>
  </r>
  <r>
    <n v="1043961"/>
    <x v="2"/>
    <s v="INDIVIDUAL"/>
    <x v="8"/>
    <x v="1381"/>
    <x v="2"/>
    <x v="0"/>
    <s v="11-12-2021"/>
    <x v="12"/>
    <s v="14-09-2021"/>
    <s v="16-06-2021"/>
    <x v="1"/>
    <x v="1"/>
    <s v="16-07-2021"/>
    <n v="1274517"/>
    <x v="1"/>
    <s v="B2"/>
    <x v="1"/>
    <s v="Not Verified"/>
    <n v="51400"/>
    <x v="1121"/>
    <n v="325.74"/>
    <x v="3"/>
    <x v="14"/>
    <n v="24"/>
    <n v="10576"/>
  </r>
  <r>
    <n v="1069073"/>
    <x v="5"/>
    <s v="INDIVIDUAL"/>
    <x v="8"/>
    <x v="1382"/>
    <x v="0"/>
    <x v="2"/>
    <s v="11-12-2021"/>
    <x v="12"/>
    <s v="16-05-2021"/>
    <s v="09-10-2021"/>
    <x v="1"/>
    <x v="1"/>
    <s v="09-11-2021"/>
    <n v="1303718"/>
    <x v="1"/>
    <s v="C3"/>
    <x v="1"/>
    <s v="Verified"/>
    <n v="61000"/>
    <x v="878"/>
    <n v="517.41999999999996"/>
    <x v="5"/>
    <x v="38"/>
    <n v="18"/>
    <n v="18565"/>
  </r>
  <r>
    <n v="1069043"/>
    <x v="0"/>
    <s v="INDIVIDUAL"/>
    <x v="5"/>
    <x v="1383"/>
    <x v="4"/>
    <x v="1"/>
    <s v="11-12-2021"/>
    <x v="12"/>
    <s v="14-04-2021"/>
    <s v="16-06-2021"/>
    <x v="1"/>
    <x v="1"/>
    <s v="16-07-2021"/>
    <n v="1303486"/>
    <x v="1"/>
    <s v="D4"/>
    <x v="0"/>
    <s v="Verified"/>
    <n v="44000"/>
    <x v="541"/>
    <n v="341.63"/>
    <x v="181"/>
    <x v="214"/>
    <n v="21"/>
    <n v="18112"/>
  </r>
  <r>
    <n v="1069070"/>
    <x v="16"/>
    <s v="INDIVIDUAL"/>
    <x v="4"/>
    <x v="1384"/>
    <x v="4"/>
    <x v="0"/>
    <s v="11-12-2021"/>
    <x v="12"/>
    <s v="14-12-2021"/>
    <s v="10-11-2021"/>
    <x v="1"/>
    <x v="1"/>
    <s v="10-12-2021"/>
    <n v="1299004"/>
    <x v="1"/>
    <s v="D2"/>
    <x v="1"/>
    <s v="Not Verified"/>
    <n v="50000"/>
    <x v="1122"/>
    <n v="426.47"/>
    <x v="40"/>
    <x v="2"/>
    <n v="19"/>
    <n v="15352"/>
  </r>
  <r>
    <n v="1068475"/>
    <x v="4"/>
    <s v="INDIVIDUAL"/>
    <x v="8"/>
    <x v="1385"/>
    <x v="0"/>
    <x v="0"/>
    <s v="11-12-2021"/>
    <x v="12"/>
    <s v="13-02-2021"/>
    <s v="16-06-2021"/>
    <x v="1"/>
    <x v="1"/>
    <s v="16-07-2021"/>
    <n v="1302869"/>
    <x v="1"/>
    <s v="C2"/>
    <x v="1"/>
    <s v="Source Verified"/>
    <n v="68000"/>
    <x v="1123"/>
    <n v="343.09"/>
    <x v="6"/>
    <x v="14"/>
    <n v="15"/>
    <n v="10673"/>
  </r>
  <r>
    <n v="1068989"/>
    <x v="8"/>
    <s v="INDIVIDUAL"/>
    <x v="7"/>
    <x v="1386"/>
    <x v="2"/>
    <x v="0"/>
    <s v="11-12-2021"/>
    <x v="12"/>
    <s v="14-12-2021"/>
    <s v="11-09-2021"/>
    <x v="1"/>
    <x v="1"/>
    <s v="11-10-2021"/>
    <n v="1282013"/>
    <x v="1"/>
    <s v="B5"/>
    <x v="1"/>
    <s v="Source Verified"/>
    <n v="42000"/>
    <x v="644"/>
    <n v="395.83"/>
    <x v="9"/>
    <x v="215"/>
    <n v="13"/>
    <n v="14250"/>
  </r>
  <r>
    <n v="1068744"/>
    <x v="1"/>
    <s v="INDIVIDUAL"/>
    <x v="3"/>
    <x v="1387"/>
    <x v="2"/>
    <x v="0"/>
    <s v="11-12-2021"/>
    <x v="12"/>
    <s v="15-11-2021"/>
    <s v="16-06-2021"/>
    <x v="1"/>
    <x v="1"/>
    <s v="16-07-2021"/>
    <n v="1303379"/>
    <x v="1"/>
    <s v="B5"/>
    <x v="1"/>
    <s v="Source Verified"/>
    <n v="35000"/>
    <x v="1124"/>
    <n v="234.82"/>
    <x v="9"/>
    <x v="17"/>
    <n v="26"/>
    <n v="8453"/>
  </r>
  <r>
    <n v="1068558"/>
    <x v="2"/>
    <s v="INDIVIDUAL"/>
    <x v="0"/>
    <x v="1388"/>
    <x v="2"/>
    <x v="0"/>
    <s v="11-12-2021"/>
    <x v="12"/>
    <s v="16-04-2021"/>
    <s v="16-05-2021"/>
    <x v="1"/>
    <x v="1"/>
    <s v="16-06-2021"/>
    <n v="1303163"/>
    <x v="1"/>
    <s v="B2"/>
    <x v="1"/>
    <s v="Verified"/>
    <n v="62000"/>
    <x v="882"/>
    <n v="390.88"/>
    <x v="3"/>
    <x v="2"/>
    <n v="51"/>
    <n v="12780"/>
  </r>
  <r>
    <n v="1068322"/>
    <x v="22"/>
    <s v="INDIVIDUAL"/>
    <x v="4"/>
    <x v="1389"/>
    <x v="2"/>
    <x v="1"/>
    <s v="11-12-2021"/>
    <x v="12"/>
    <s v="13-02-2021"/>
    <s v="11-11-2021"/>
    <x v="1"/>
    <x v="1"/>
    <s v="11-12-2021"/>
    <n v="1302938"/>
    <x v="1"/>
    <s v="B2"/>
    <x v="1"/>
    <s v="Not Verified"/>
    <n v="43680"/>
    <x v="467"/>
    <n v="228.02"/>
    <x v="3"/>
    <x v="17"/>
    <n v="11"/>
    <n v="7689"/>
  </r>
  <r>
    <n v="1068575"/>
    <x v="25"/>
    <s v="INDIVIDUAL"/>
    <x v="7"/>
    <x v="1390"/>
    <x v="5"/>
    <x v="0"/>
    <s v="11-12-2021"/>
    <x v="12"/>
    <s v="16-05-2021"/>
    <s v="16-05-2021"/>
    <x v="2"/>
    <x v="1"/>
    <s v="16-06-2021"/>
    <n v="1303001"/>
    <x v="1"/>
    <s v="F4"/>
    <x v="0"/>
    <s v="Verified"/>
    <n v="85000"/>
    <x v="236"/>
    <n v="423.1"/>
    <x v="193"/>
    <x v="216"/>
    <n v="27"/>
    <n v="21988"/>
  </r>
  <r>
    <n v="1068542"/>
    <x v="13"/>
    <s v="INDIVIDUAL"/>
    <x v="9"/>
    <x v="1391"/>
    <x v="4"/>
    <x v="1"/>
    <s v="11-12-2021"/>
    <x v="12"/>
    <s v="15-12-2021"/>
    <s v="13-04-2021"/>
    <x v="0"/>
    <x v="0"/>
    <s v="13-05-2021"/>
    <n v="1303143"/>
    <x v="1"/>
    <s v="D3"/>
    <x v="0"/>
    <s v="Not Verified"/>
    <n v="45000"/>
    <x v="1125"/>
    <n v="437.47"/>
    <x v="165"/>
    <x v="146"/>
    <n v="26"/>
    <n v="10037"/>
  </r>
  <r>
    <n v="1066641"/>
    <x v="8"/>
    <s v="INDIVIDUAL"/>
    <x v="7"/>
    <x v="1392"/>
    <x v="2"/>
    <x v="0"/>
    <s v="11-12-2021"/>
    <x v="12"/>
    <s v="16-05-2021"/>
    <s v="15-01-2021"/>
    <x v="1"/>
    <x v="1"/>
    <s v="15-02-2021"/>
    <n v="1300833"/>
    <x v="1"/>
    <s v="B1"/>
    <x v="1"/>
    <s v="Not Verified"/>
    <n v="135000"/>
    <x v="1126"/>
    <n v="232.02"/>
    <x v="12"/>
    <x v="24"/>
    <n v="18"/>
    <n v="8353"/>
  </r>
  <r>
    <n v="1068315"/>
    <x v="2"/>
    <s v="INDIVIDUAL"/>
    <x v="9"/>
    <x v="1393"/>
    <x v="3"/>
    <x v="1"/>
    <s v="11-12-2021"/>
    <x v="12"/>
    <s v="16-05-2021"/>
    <s v="13-07-2021"/>
    <x v="1"/>
    <x v="1"/>
    <s v="13-08-2021"/>
    <n v="1302930"/>
    <x v="1"/>
    <s v="A5"/>
    <x v="1"/>
    <s v="Not Verified"/>
    <n v="50000"/>
    <x v="1127"/>
    <n v="301.66000000000003"/>
    <x v="8"/>
    <x v="69"/>
    <n v="13"/>
    <n v="10496"/>
  </r>
  <r>
    <n v="1068012"/>
    <x v="1"/>
    <s v="INDIVIDUAL"/>
    <x v="6"/>
    <x v="1394"/>
    <x v="4"/>
    <x v="0"/>
    <s v="11-12-2021"/>
    <x v="12"/>
    <s v="15-01-2021"/>
    <s v="15-01-2021"/>
    <x v="0"/>
    <x v="0"/>
    <s v="15-02-2021"/>
    <n v="1302365"/>
    <x v="1"/>
    <s v="D5"/>
    <x v="1"/>
    <s v="Source Verified"/>
    <n v="75000"/>
    <x v="1128"/>
    <n v="362.78"/>
    <x v="174"/>
    <x v="14"/>
    <n v="26"/>
    <n v="11731"/>
  </r>
  <r>
    <n v="1055725"/>
    <x v="11"/>
    <s v="INDIVIDUAL"/>
    <x v="1"/>
    <x v="517"/>
    <x v="2"/>
    <x v="1"/>
    <s v="11-12-2021"/>
    <x v="12"/>
    <s v="14-04-2021"/>
    <s v="14-05-2021"/>
    <x v="1"/>
    <x v="1"/>
    <s v="14-06-2021"/>
    <n v="1287293"/>
    <x v="1"/>
    <s v="B3"/>
    <x v="1"/>
    <s v="Verified"/>
    <n v="35000"/>
    <x v="1129"/>
    <n v="264.61"/>
    <x v="11"/>
    <x v="5"/>
    <n v="8"/>
    <n v="9436"/>
  </r>
  <r>
    <n v="1068202"/>
    <x v="44"/>
    <s v="INDIVIDUAL"/>
    <x v="3"/>
    <x v="1395"/>
    <x v="0"/>
    <x v="1"/>
    <s v="11-12-2021"/>
    <x v="12"/>
    <s v="15-07-2021"/>
    <s v="15-03-2021"/>
    <x v="0"/>
    <x v="0"/>
    <s v="15-04-2021"/>
    <n v="1302588"/>
    <x v="1"/>
    <s v="C1"/>
    <x v="0"/>
    <s v="Verified"/>
    <n v="67000"/>
    <x v="407"/>
    <n v="575.12"/>
    <x v="98"/>
    <x v="113"/>
    <n v="21"/>
    <n v="23881"/>
  </r>
  <r>
    <n v="1065673"/>
    <x v="23"/>
    <s v="INDIVIDUAL"/>
    <x v="3"/>
    <x v="1396"/>
    <x v="1"/>
    <x v="0"/>
    <s v="11-12-2021"/>
    <x v="12"/>
    <s v="16-02-2021"/>
    <s v="13-08-2021"/>
    <x v="1"/>
    <x v="1"/>
    <s v="13-09-2021"/>
    <n v="1299784"/>
    <x v="1"/>
    <s v="E5"/>
    <x v="0"/>
    <s v="Verified"/>
    <n v="70000"/>
    <x v="783"/>
    <n v="559.89"/>
    <x v="194"/>
    <x v="152"/>
    <n v="25"/>
    <n v="27098"/>
  </r>
  <r>
    <n v="1068165"/>
    <x v="18"/>
    <s v="INDIVIDUAL"/>
    <x v="4"/>
    <x v="1397"/>
    <x v="3"/>
    <x v="0"/>
    <s v="11-12-2021"/>
    <x v="12"/>
    <s v="13-11-2021"/>
    <s v="13-12-2021"/>
    <x v="1"/>
    <x v="1"/>
    <s v="13-01-2022"/>
    <n v="1302549"/>
    <x v="1"/>
    <s v="A3"/>
    <x v="1"/>
    <s v="Not Verified"/>
    <n v="33000"/>
    <x v="685"/>
    <n v="311.11"/>
    <x v="18"/>
    <x v="14"/>
    <n v="19"/>
    <n v="11028"/>
  </r>
  <r>
    <n v="1059689"/>
    <x v="25"/>
    <s v="INDIVIDUAL"/>
    <x v="0"/>
    <x v="874"/>
    <x v="2"/>
    <x v="0"/>
    <s v="11-12-2021"/>
    <x v="12"/>
    <s v="15-01-2021"/>
    <s v="15-01-2021"/>
    <x v="1"/>
    <x v="1"/>
    <s v="15-02-2021"/>
    <n v="1291305"/>
    <x v="1"/>
    <s v="B5"/>
    <x v="1"/>
    <s v="Source Verified"/>
    <n v="30000"/>
    <x v="1130"/>
    <n v="234.82"/>
    <x v="9"/>
    <x v="17"/>
    <n v="11"/>
    <n v="8453"/>
  </r>
  <r>
    <n v="1067922"/>
    <x v="9"/>
    <s v="INDIVIDUAL"/>
    <x v="3"/>
    <x v="1398"/>
    <x v="3"/>
    <x v="0"/>
    <s v="11-12-2021"/>
    <x v="12"/>
    <s v="16-05-2021"/>
    <s v="15-01-2021"/>
    <x v="1"/>
    <x v="1"/>
    <s v="15-02-2021"/>
    <n v="1302299"/>
    <x v="1"/>
    <s v="A2"/>
    <x v="1"/>
    <s v="Source Verified"/>
    <n v="62000"/>
    <x v="1131"/>
    <n v="271.73"/>
    <x v="54"/>
    <x v="217"/>
    <n v="19"/>
    <n v="9782"/>
  </r>
  <r>
    <n v="1068106"/>
    <x v="18"/>
    <s v="INDIVIDUAL"/>
    <x v="6"/>
    <x v="1399"/>
    <x v="2"/>
    <x v="0"/>
    <s v="11-12-2021"/>
    <x v="12"/>
    <s v="14-03-2021"/>
    <s v="14-03-2021"/>
    <x v="1"/>
    <x v="1"/>
    <s v="14-04-2021"/>
    <n v="1302467"/>
    <x v="1"/>
    <s v="B3"/>
    <x v="1"/>
    <s v="Not Verified"/>
    <n v="90000"/>
    <x v="341"/>
    <n v="198.46"/>
    <x v="11"/>
    <x v="6"/>
    <n v="23"/>
    <n v="7042"/>
  </r>
  <r>
    <n v="1068111"/>
    <x v="4"/>
    <s v="INDIVIDUAL"/>
    <x v="3"/>
    <x v="1327"/>
    <x v="3"/>
    <x v="0"/>
    <s v="11-12-2021"/>
    <x v="12"/>
    <s v="14-03-2021"/>
    <s v="13-11-2021"/>
    <x v="0"/>
    <x v="0"/>
    <s v="13-12-2021"/>
    <n v="1302472"/>
    <x v="1"/>
    <s v="A2"/>
    <x v="1"/>
    <s v="Verified"/>
    <n v="41000"/>
    <x v="1132"/>
    <n v="340.82"/>
    <x v="54"/>
    <x v="218"/>
    <n v="18"/>
    <n v="8120"/>
  </r>
  <r>
    <n v="1046204"/>
    <x v="19"/>
    <s v="INDIVIDUAL"/>
    <x v="6"/>
    <x v="1400"/>
    <x v="0"/>
    <x v="0"/>
    <s v="11-12-2021"/>
    <x v="12"/>
    <s v="16-03-2021"/>
    <s v="15-02-2021"/>
    <x v="1"/>
    <x v="1"/>
    <s v="15-03-2021"/>
    <n v="1276836"/>
    <x v="1"/>
    <s v="C1"/>
    <x v="0"/>
    <s v="Not Verified"/>
    <n v="82000"/>
    <x v="1133"/>
    <n v="460.1"/>
    <x v="98"/>
    <x v="120"/>
    <n v="23"/>
    <n v="26403"/>
  </r>
  <r>
    <n v="1067816"/>
    <x v="0"/>
    <s v="INDIVIDUAL"/>
    <x v="5"/>
    <x v="1401"/>
    <x v="4"/>
    <x v="1"/>
    <s v="11-12-2021"/>
    <x v="12"/>
    <s v="16-05-2021"/>
    <s v="14-03-2021"/>
    <x v="1"/>
    <x v="1"/>
    <s v="14-04-2021"/>
    <n v="1302174"/>
    <x v="1"/>
    <s v="D1"/>
    <x v="1"/>
    <s v="Verified"/>
    <n v="80000"/>
    <x v="949"/>
    <n v="423.61"/>
    <x v="13"/>
    <x v="2"/>
    <n v="11"/>
    <n v="14950"/>
  </r>
  <r>
    <n v="1068018"/>
    <x v="1"/>
    <s v="INDIVIDUAL"/>
    <x v="3"/>
    <x v="1402"/>
    <x v="0"/>
    <x v="0"/>
    <s v="11-12-2021"/>
    <x v="12"/>
    <s v="16-05-2021"/>
    <s v="13-10-2021"/>
    <x v="0"/>
    <x v="0"/>
    <s v="13-11-2021"/>
    <n v="1302371"/>
    <x v="1"/>
    <s v="C1"/>
    <x v="0"/>
    <s v="Verified"/>
    <n v="25000"/>
    <x v="1134"/>
    <n v="309.99"/>
    <x v="98"/>
    <x v="219"/>
    <n v="14"/>
    <n v="6199"/>
  </r>
  <r>
    <n v="1067109"/>
    <x v="9"/>
    <s v="INDIVIDUAL"/>
    <x v="8"/>
    <x v="1403"/>
    <x v="3"/>
    <x v="0"/>
    <s v="11-12-2021"/>
    <x v="12"/>
    <s v="13-05-2021"/>
    <s v="13-05-2021"/>
    <x v="1"/>
    <x v="1"/>
    <s v="13-06-2021"/>
    <n v="1301487"/>
    <x v="1"/>
    <s v="A1"/>
    <x v="1"/>
    <s v="Not Verified"/>
    <n v="25000"/>
    <x v="145"/>
    <n v="258.70999999999998"/>
    <x v="4"/>
    <x v="32"/>
    <n v="18"/>
    <n v="9075"/>
  </r>
  <r>
    <n v="1067971"/>
    <x v="4"/>
    <s v="INDIVIDUAL"/>
    <x v="8"/>
    <x v="1404"/>
    <x v="2"/>
    <x v="0"/>
    <s v="11-12-2021"/>
    <x v="12"/>
    <s v="16-04-2021"/>
    <s v="15-01-2021"/>
    <x v="1"/>
    <x v="1"/>
    <s v="15-02-2021"/>
    <n v="1302322"/>
    <x v="1"/>
    <s v="B1"/>
    <x v="1"/>
    <s v="Source Verified"/>
    <n v="34000"/>
    <x v="705"/>
    <n v="257.8"/>
    <x v="12"/>
    <x v="5"/>
    <n v="7"/>
    <n v="9281"/>
  </r>
  <r>
    <n v="1057518"/>
    <x v="37"/>
    <s v="INDIVIDUAL"/>
    <x v="3"/>
    <x v="1138"/>
    <x v="2"/>
    <x v="0"/>
    <s v="11-12-2021"/>
    <x v="12"/>
    <s v="15-01-2021"/>
    <s v="15-01-2021"/>
    <x v="1"/>
    <x v="1"/>
    <s v="15-02-2021"/>
    <n v="1289083"/>
    <x v="1"/>
    <s v="B4"/>
    <x v="1"/>
    <s v="Not Verified"/>
    <n v="40000"/>
    <x v="26"/>
    <n v="267.33"/>
    <x v="10"/>
    <x v="5"/>
    <n v="11"/>
    <n v="9624"/>
  </r>
  <r>
    <n v="1059412"/>
    <x v="8"/>
    <s v="INDIVIDUAL"/>
    <x v="5"/>
    <x v="1405"/>
    <x v="3"/>
    <x v="1"/>
    <s v="11-12-2021"/>
    <x v="12"/>
    <s v="15-08-2021"/>
    <s v="13-12-2021"/>
    <x v="1"/>
    <x v="1"/>
    <s v="13-01-2022"/>
    <n v="1291030"/>
    <x v="1"/>
    <s v="A2"/>
    <x v="1"/>
    <s v="Not Verified"/>
    <n v="70000"/>
    <x v="589"/>
    <n v="307.04000000000002"/>
    <x v="54"/>
    <x v="14"/>
    <n v="18"/>
    <n v="10903"/>
  </r>
  <r>
    <n v="1062288"/>
    <x v="41"/>
    <s v="INDIVIDUAL"/>
    <x v="8"/>
    <x v="1406"/>
    <x v="2"/>
    <x v="1"/>
    <s v="11-12-2021"/>
    <x v="12"/>
    <s v="16-05-2021"/>
    <s v="14-09-2021"/>
    <x v="1"/>
    <x v="1"/>
    <s v="14-10-2021"/>
    <n v="1294350"/>
    <x v="1"/>
    <s v="B1"/>
    <x v="1"/>
    <s v="Source Verified"/>
    <n v="36000"/>
    <x v="82"/>
    <n v="435.04"/>
    <x v="12"/>
    <x v="183"/>
    <n v="15"/>
    <n v="15622"/>
  </r>
  <r>
    <n v="1067563"/>
    <x v="8"/>
    <s v="INDIVIDUAL"/>
    <x v="5"/>
    <x v="477"/>
    <x v="2"/>
    <x v="0"/>
    <s v="11-12-2021"/>
    <x v="12"/>
    <s v="15-11-2021"/>
    <s v="12-10-2021"/>
    <x v="1"/>
    <x v="1"/>
    <s v="12-11-2021"/>
    <n v="1301944"/>
    <x v="1"/>
    <s v="B4"/>
    <x v="1"/>
    <s v="Verified"/>
    <n v="135000"/>
    <x v="828"/>
    <n v="133.66999999999999"/>
    <x v="10"/>
    <x v="16"/>
    <n v="21"/>
    <n v="4337"/>
  </r>
  <r>
    <n v="1067326"/>
    <x v="21"/>
    <s v="INDIVIDUAL"/>
    <x v="4"/>
    <x v="382"/>
    <x v="2"/>
    <x v="0"/>
    <s v="11-12-2021"/>
    <x v="12"/>
    <s v="12-12-2021"/>
    <s v="12-12-2021"/>
    <x v="1"/>
    <x v="1"/>
    <s v="12-01-2022"/>
    <n v="1301703"/>
    <x v="1"/>
    <s v="B2"/>
    <x v="1"/>
    <s v="Source Verified"/>
    <n v="30000"/>
    <x v="1135"/>
    <n v="456.03"/>
    <x v="3"/>
    <x v="94"/>
    <n v="14"/>
    <n v="15200"/>
  </r>
  <r>
    <n v="1067090"/>
    <x v="43"/>
    <s v="INDIVIDUAL"/>
    <x v="1"/>
    <x v="19"/>
    <x v="2"/>
    <x v="1"/>
    <s v="11-12-2021"/>
    <x v="12"/>
    <s v="16-05-2021"/>
    <s v="15-01-2021"/>
    <x v="1"/>
    <x v="1"/>
    <s v="15-02-2021"/>
    <n v="1301465"/>
    <x v="1"/>
    <s v="B2"/>
    <x v="1"/>
    <s v="Source Verified"/>
    <n v="74000"/>
    <x v="1136"/>
    <n v="293.16000000000003"/>
    <x v="3"/>
    <x v="18"/>
    <n v="10"/>
    <n v="10554"/>
  </r>
  <r>
    <n v="1067283"/>
    <x v="1"/>
    <s v="INDIVIDUAL"/>
    <x v="5"/>
    <x v="1407"/>
    <x v="2"/>
    <x v="0"/>
    <s v="11-12-2021"/>
    <x v="12"/>
    <s v="16-05-2021"/>
    <s v="15-01-2021"/>
    <x v="1"/>
    <x v="1"/>
    <s v="15-02-2021"/>
    <n v="1301654"/>
    <x v="1"/>
    <s v="B2"/>
    <x v="1"/>
    <s v="Not Verified"/>
    <n v="60000"/>
    <x v="1137"/>
    <n v="390.88"/>
    <x v="3"/>
    <x v="2"/>
    <n v="18"/>
    <n v="14072"/>
  </r>
  <r>
    <n v="1067179"/>
    <x v="19"/>
    <s v="INDIVIDUAL"/>
    <x v="4"/>
    <x v="1408"/>
    <x v="3"/>
    <x v="0"/>
    <s v="11-12-2021"/>
    <x v="12"/>
    <s v="14-12-2021"/>
    <s v="15-01-2021"/>
    <x v="1"/>
    <x v="1"/>
    <s v="15-02-2021"/>
    <n v="1301534"/>
    <x v="1"/>
    <s v="A5"/>
    <x v="1"/>
    <s v="Not Verified"/>
    <n v="34000"/>
    <x v="231"/>
    <n v="190.52"/>
    <x v="8"/>
    <x v="6"/>
    <n v="16"/>
    <n v="6859"/>
  </r>
  <r>
    <n v="1067172"/>
    <x v="1"/>
    <s v="INDIVIDUAL"/>
    <x v="3"/>
    <x v="1409"/>
    <x v="0"/>
    <x v="1"/>
    <s v="11-12-2021"/>
    <x v="12"/>
    <s v="16-01-2021"/>
    <s v="13-07-2021"/>
    <x v="1"/>
    <x v="1"/>
    <s v="13-08-2021"/>
    <n v="1301527"/>
    <x v="1"/>
    <s v="C4"/>
    <x v="1"/>
    <s v="Verified"/>
    <n v="44200"/>
    <x v="1138"/>
    <n v="400.18"/>
    <x v="0"/>
    <x v="85"/>
    <n v="11"/>
    <n v="13606"/>
  </r>
  <r>
    <n v="1066826"/>
    <x v="35"/>
    <s v="INDIVIDUAL"/>
    <x v="0"/>
    <x v="1410"/>
    <x v="0"/>
    <x v="1"/>
    <s v="11-12-2021"/>
    <x v="12"/>
    <s v="16-05-2021"/>
    <s v="15-01-2021"/>
    <x v="1"/>
    <x v="1"/>
    <s v="15-02-2021"/>
    <n v="1301015"/>
    <x v="1"/>
    <s v="C1"/>
    <x v="1"/>
    <s v="Source Verified"/>
    <n v="36000"/>
    <x v="646"/>
    <n v="394.45"/>
    <x v="98"/>
    <x v="220"/>
    <n v="31"/>
    <n v="14200"/>
  </r>
  <r>
    <n v="1057447"/>
    <x v="21"/>
    <s v="INDIVIDUAL"/>
    <x v="6"/>
    <x v="1411"/>
    <x v="0"/>
    <x v="0"/>
    <s v="11-12-2021"/>
    <x v="12"/>
    <s v="16-04-2021"/>
    <s v="14-10-2021"/>
    <x v="1"/>
    <x v="1"/>
    <s v="14-11-2021"/>
    <n v="1289006"/>
    <x v="1"/>
    <s v="C4"/>
    <x v="1"/>
    <s v="Verified"/>
    <n v="30000"/>
    <x v="189"/>
    <n v="184.43"/>
    <x v="0"/>
    <x v="137"/>
    <n v="13"/>
    <n v="6628"/>
  </r>
  <r>
    <n v="1065232"/>
    <x v="2"/>
    <s v="INDIVIDUAL"/>
    <x v="1"/>
    <x v="1412"/>
    <x v="2"/>
    <x v="1"/>
    <s v="11-12-2021"/>
    <x v="12"/>
    <s v="16-05-2021"/>
    <s v="15-01-2021"/>
    <x v="1"/>
    <x v="1"/>
    <s v="15-02-2021"/>
    <n v="1299103"/>
    <x v="1"/>
    <s v="B4"/>
    <x v="1"/>
    <s v="Not Verified"/>
    <n v="105000"/>
    <x v="1139"/>
    <n v="400.99"/>
    <x v="10"/>
    <x v="2"/>
    <n v="25"/>
    <n v="14435"/>
  </r>
  <r>
    <n v="1052492"/>
    <x v="5"/>
    <s v="INDIVIDUAL"/>
    <x v="2"/>
    <x v="874"/>
    <x v="0"/>
    <x v="1"/>
    <s v="11-12-2021"/>
    <x v="12"/>
    <s v="14-12-2021"/>
    <s v="15-01-2021"/>
    <x v="1"/>
    <x v="1"/>
    <s v="15-02-2021"/>
    <n v="1284024"/>
    <x v="1"/>
    <s v="C2"/>
    <x v="1"/>
    <s v="Source Verified"/>
    <n v="45000"/>
    <x v="757"/>
    <n v="296.77999999999997"/>
    <x v="6"/>
    <x v="174"/>
    <n v="23"/>
    <n v="10684"/>
  </r>
  <r>
    <n v="1065648"/>
    <x v="13"/>
    <s v="INDIVIDUAL"/>
    <x v="7"/>
    <x v="1413"/>
    <x v="2"/>
    <x v="1"/>
    <s v="11-12-2021"/>
    <x v="12"/>
    <s v="15-01-2021"/>
    <s v="14-10-2021"/>
    <x v="0"/>
    <x v="0"/>
    <s v="14-11-2021"/>
    <n v="1299754"/>
    <x v="1"/>
    <s v="B3"/>
    <x v="0"/>
    <s v="Verified"/>
    <n v="69600"/>
    <x v="1140"/>
    <n v="154.69"/>
    <x v="11"/>
    <x v="17"/>
    <n v="23"/>
    <n v="6126"/>
  </r>
  <r>
    <n v="1062015"/>
    <x v="8"/>
    <s v="INDIVIDUAL"/>
    <x v="8"/>
    <x v="1414"/>
    <x v="2"/>
    <x v="0"/>
    <s v="11-12-2021"/>
    <x v="12"/>
    <s v="16-05-2021"/>
    <s v="13-02-2021"/>
    <x v="1"/>
    <x v="1"/>
    <s v="13-03-2021"/>
    <n v="1293857"/>
    <x v="1"/>
    <s v="B4"/>
    <x v="1"/>
    <s v="Verified"/>
    <n v="75000"/>
    <x v="1141"/>
    <n v="654.94000000000005"/>
    <x v="10"/>
    <x v="221"/>
    <n v="12"/>
    <n v="21996"/>
  </r>
  <r>
    <n v="1066503"/>
    <x v="1"/>
    <s v="INDIVIDUAL"/>
    <x v="8"/>
    <x v="1415"/>
    <x v="2"/>
    <x v="0"/>
    <s v="11-12-2021"/>
    <x v="12"/>
    <s v="13-12-2021"/>
    <s v="13-07-2021"/>
    <x v="0"/>
    <x v="0"/>
    <s v="13-08-2021"/>
    <n v="1300476"/>
    <x v="1"/>
    <s v="B5"/>
    <x v="1"/>
    <s v="Not Verified"/>
    <n v="70000"/>
    <x v="1142"/>
    <n v="335.45"/>
    <x v="9"/>
    <x v="14"/>
    <n v="6"/>
    <n v="6352"/>
  </r>
  <r>
    <n v="1066530"/>
    <x v="19"/>
    <s v="INDIVIDUAL"/>
    <x v="5"/>
    <x v="997"/>
    <x v="3"/>
    <x v="0"/>
    <s v="11-12-2021"/>
    <x v="12"/>
    <s v="14-12-2021"/>
    <s v="15-01-2021"/>
    <x v="1"/>
    <x v="1"/>
    <s v="15-02-2021"/>
    <n v="1300506"/>
    <x v="1"/>
    <s v="A2"/>
    <x v="1"/>
    <s v="Not Verified"/>
    <n v="45000"/>
    <x v="1143"/>
    <n v="307.04000000000002"/>
    <x v="54"/>
    <x v="14"/>
    <n v="40"/>
    <n v="11053"/>
  </r>
  <r>
    <n v="1061519"/>
    <x v="35"/>
    <s v="INDIVIDUAL"/>
    <x v="6"/>
    <x v="1416"/>
    <x v="0"/>
    <x v="0"/>
    <s v="11-12-2021"/>
    <x v="12"/>
    <s v="16-05-2021"/>
    <s v="12-03-2021"/>
    <x v="1"/>
    <x v="1"/>
    <s v="12-04-2021"/>
    <n v="1293522"/>
    <x v="1"/>
    <s v="C3"/>
    <x v="1"/>
    <s v="Verified"/>
    <n v="71000"/>
    <x v="1144"/>
    <n v="413.94"/>
    <x v="5"/>
    <x v="2"/>
    <n v="38"/>
    <n v="12430"/>
  </r>
  <r>
    <n v="1066480"/>
    <x v="1"/>
    <s v="INDIVIDUAL"/>
    <x v="10"/>
    <x v="1417"/>
    <x v="2"/>
    <x v="0"/>
    <s v="11-12-2021"/>
    <x v="12"/>
    <s v="15-01-2021"/>
    <s v="15-01-2021"/>
    <x v="1"/>
    <x v="1"/>
    <s v="15-02-2021"/>
    <n v="1300453"/>
    <x v="1"/>
    <s v="B4"/>
    <x v="1"/>
    <s v="Verified"/>
    <n v="135000"/>
    <x v="828"/>
    <n v="360.89"/>
    <x v="10"/>
    <x v="80"/>
    <n v="23"/>
    <n v="13008"/>
  </r>
  <r>
    <n v="1066471"/>
    <x v="0"/>
    <s v="INDIVIDUAL"/>
    <x v="3"/>
    <x v="1418"/>
    <x v="2"/>
    <x v="1"/>
    <s v="11-12-2021"/>
    <x v="12"/>
    <s v="14-09-2021"/>
    <s v="14-09-2021"/>
    <x v="1"/>
    <x v="1"/>
    <s v="14-10-2021"/>
    <n v="1300438"/>
    <x v="1"/>
    <s v="B4"/>
    <x v="1"/>
    <s v="Not Verified"/>
    <n v="63000"/>
    <x v="1145"/>
    <n v="467.82"/>
    <x v="10"/>
    <x v="94"/>
    <n v="19"/>
    <n v="16794"/>
  </r>
  <r>
    <n v="1066232"/>
    <x v="26"/>
    <s v="INDIVIDUAL"/>
    <x v="3"/>
    <x v="1419"/>
    <x v="2"/>
    <x v="0"/>
    <s v="11-12-2021"/>
    <x v="12"/>
    <s v="16-05-2021"/>
    <s v="14-04-2021"/>
    <x v="0"/>
    <x v="0"/>
    <s v="14-05-2021"/>
    <n v="1300594"/>
    <x v="1"/>
    <s v="B4"/>
    <x v="1"/>
    <s v="Source Verified"/>
    <n v="39000"/>
    <x v="98"/>
    <n v="334.16"/>
    <x v="10"/>
    <x v="14"/>
    <n v="19"/>
    <n v="11605"/>
  </r>
  <r>
    <n v="1066191"/>
    <x v="29"/>
    <s v="INDIVIDUAL"/>
    <x v="6"/>
    <x v="1420"/>
    <x v="2"/>
    <x v="2"/>
    <s v="11-12-2021"/>
    <x v="12"/>
    <s v="16-05-2021"/>
    <s v="14-10-2021"/>
    <x v="1"/>
    <x v="1"/>
    <s v="14-11-2021"/>
    <n v="1300547"/>
    <x v="1"/>
    <s v="B4"/>
    <x v="1"/>
    <s v="Verified"/>
    <n v="75000"/>
    <x v="600"/>
    <n v="601.48"/>
    <x v="10"/>
    <x v="66"/>
    <n v="27"/>
    <n v="21635"/>
  </r>
  <r>
    <n v="1066364"/>
    <x v="1"/>
    <s v="INDIVIDUAL"/>
    <x v="3"/>
    <x v="1421"/>
    <x v="0"/>
    <x v="1"/>
    <s v="11-12-2021"/>
    <x v="12"/>
    <s v="15-01-2021"/>
    <s v="14-04-2021"/>
    <x v="1"/>
    <x v="1"/>
    <s v="14-05-2021"/>
    <n v="1300323"/>
    <x v="1"/>
    <s v="C1"/>
    <x v="1"/>
    <s v="Not Verified"/>
    <n v="50000"/>
    <x v="1146"/>
    <n v="339.31"/>
    <x v="98"/>
    <x v="14"/>
    <n v="15"/>
    <n v="12083"/>
  </r>
  <r>
    <n v="1066065"/>
    <x v="8"/>
    <s v="INDIVIDUAL"/>
    <x v="5"/>
    <x v="101"/>
    <x v="3"/>
    <x v="0"/>
    <s v="11-12-2021"/>
    <x v="12"/>
    <s v="13-06-2021"/>
    <s v="13-06-2021"/>
    <x v="1"/>
    <x v="1"/>
    <s v="13-07-2021"/>
    <n v="1300209"/>
    <x v="1"/>
    <s v="A5"/>
    <x v="1"/>
    <s v="Verified"/>
    <n v="78000"/>
    <x v="676"/>
    <n v="571.55999999999995"/>
    <x v="8"/>
    <x v="66"/>
    <n v="10"/>
    <n v="19887"/>
  </r>
  <r>
    <n v="1061154"/>
    <x v="3"/>
    <s v="INDIVIDUAL"/>
    <x v="2"/>
    <x v="1422"/>
    <x v="0"/>
    <x v="0"/>
    <s v="11-12-2021"/>
    <x v="12"/>
    <s v="16-05-2021"/>
    <s v="14-06-2021"/>
    <x v="1"/>
    <x v="1"/>
    <s v="14-07-2021"/>
    <n v="1292952"/>
    <x v="1"/>
    <s v="C5"/>
    <x v="1"/>
    <s v="Source Verified"/>
    <n v="70000"/>
    <x v="432"/>
    <n v="281.10000000000002"/>
    <x v="2"/>
    <x v="5"/>
    <n v="30"/>
    <n v="9999"/>
  </r>
  <r>
    <n v="1065145"/>
    <x v="21"/>
    <s v="INDIVIDUAL"/>
    <x v="6"/>
    <x v="1423"/>
    <x v="0"/>
    <x v="1"/>
    <s v="11-12-2021"/>
    <x v="12"/>
    <s v="16-04-2021"/>
    <s v="16-05-2021"/>
    <x v="2"/>
    <x v="1"/>
    <s v="16-06-2021"/>
    <n v="1299228"/>
    <x v="1"/>
    <s v="C4"/>
    <x v="0"/>
    <s v="Verified"/>
    <n v="84000"/>
    <x v="1147"/>
    <n v="430.78"/>
    <x v="0"/>
    <x v="66"/>
    <n v="23"/>
    <n v="22354"/>
  </r>
  <r>
    <n v="1065738"/>
    <x v="1"/>
    <s v="INDIVIDUAL"/>
    <x v="3"/>
    <x v="1424"/>
    <x v="3"/>
    <x v="1"/>
    <s v="11-12-2021"/>
    <x v="12"/>
    <s v="13-09-2021"/>
    <s v="13-10-2021"/>
    <x v="1"/>
    <x v="1"/>
    <s v="13-11-2021"/>
    <n v="1299858"/>
    <x v="1"/>
    <s v="A3"/>
    <x v="1"/>
    <s v="Not Verified"/>
    <n v="68000"/>
    <x v="490"/>
    <n v="373.33"/>
    <x v="18"/>
    <x v="2"/>
    <n v="34"/>
    <n v="12555"/>
  </r>
  <r>
    <n v="1061467"/>
    <x v="1"/>
    <s v="INDIVIDUAL"/>
    <x v="6"/>
    <x v="1425"/>
    <x v="2"/>
    <x v="0"/>
    <s v="11-12-2021"/>
    <x v="12"/>
    <s v="16-05-2021"/>
    <s v="12-10-2021"/>
    <x v="1"/>
    <x v="1"/>
    <s v="12-11-2021"/>
    <n v="1293268"/>
    <x v="1"/>
    <s v="B3"/>
    <x v="1"/>
    <s v="Not Verified"/>
    <n v="80000"/>
    <x v="370"/>
    <n v="476.3"/>
    <x v="11"/>
    <x v="100"/>
    <n v="16"/>
    <n v="15544"/>
  </r>
  <r>
    <n v="1065721"/>
    <x v="8"/>
    <s v="INDIVIDUAL"/>
    <x v="3"/>
    <x v="1426"/>
    <x v="2"/>
    <x v="0"/>
    <s v="11-12-2021"/>
    <x v="12"/>
    <s v="16-05-2021"/>
    <s v="15-01-2021"/>
    <x v="1"/>
    <x v="1"/>
    <s v="15-02-2021"/>
    <n v="1299839"/>
    <x v="1"/>
    <s v="B4"/>
    <x v="1"/>
    <s v="Not Verified"/>
    <n v="43000"/>
    <x v="822"/>
    <n v="334.16"/>
    <x v="10"/>
    <x v="14"/>
    <n v="33"/>
    <n v="12029"/>
  </r>
  <r>
    <n v="1065717"/>
    <x v="8"/>
    <s v="INDIVIDUAL"/>
    <x v="6"/>
    <x v="1427"/>
    <x v="2"/>
    <x v="0"/>
    <s v="11-12-2021"/>
    <x v="12"/>
    <s v="15-03-2021"/>
    <s v="15-01-2021"/>
    <x v="1"/>
    <x v="1"/>
    <s v="15-02-2021"/>
    <n v="1299834"/>
    <x v="1"/>
    <s v="B3"/>
    <x v="1"/>
    <s v="Not Verified"/>
    <n v="150000"/>
    <x v="1148"/>
    <n v="264.61"/>
    <x v="11"/>
    <x v="5"/>
    <n v="8"/>
    <n v="9526"/>
  </r>
  <r>
    <n v="1065026"/>
    <x v="11"/>
    <s v="INDIVIDUAL"/>
    <x v="5"/>
    <x v="1428"/>
    <x v="4"/>
    <x v="0"/>
    <s v="11-12-2021"/>
    <x v="12"/>
    <s v="13-09-2021"/>
    <s v="13-04-2021"/>
    <x v="0"/>
    <x v="0"/>
    <s v="13-05-2021"/>
    <n v="1298879"/>
    <x v="1"/>
    <s v="D1"/>
    <x v="1"/>
    <s v="Not Verified"/>
    <n v="50000"/>
    <x v="1149"/>
    <n v="282.41000000000003"/>
    <x v="13"/>
    <x v="5"/>
    <n v="12"/>
    <n v="4534"/>
  </r>
  <r>
    <n v="1065698"/>
    <x v="4"/>
    <s v="INDIVIDUAL"/>
    <x v="8"/>
    <x v="1429"/>
    <x v="2"/>
    <x v="2"/>
    <s v="11-12-2021"/>
    <x v="12"/>
    <s v="16-04-2021"/>
    <s v="15-01-2021"/>
    <x v="1"/>
    <x v="1"/>
    <s v="15-02-2021"/>
    <n v="1299812"/>
    <x v="1"/>
    <s v="B3"/>
    <x v="1"/>
    <s v="Not Verified"/>
    <n v="35000"/>
    <x v="1150"/>
    <n v="438.26"/>
    <x v="11"/>
    <x v="125"/>
    <n v="21"/>
    <n v="15777"/>
  </r>
  <r>
    <n v="1065484"/>
    <x v="8"/>
    <s v="INDIVIDUAL"/>
    <x v="3"/>
    <x v="1430"/>
    <x v="4"/>
    <x v="0"/>
    <s v="11-12-2021"/>
    <x v="12"/>
    <s v="16-04-2021"/>
    <s v="14-02-2021"/>
    <x v="1"/>
    <x v="1"/>
    <s v="14-03-2021"/>
    <n v="1299597"/>
    <x v="1"/>
    <s v="D1"/>
    <x v="1"/>
    <s v="Verified"/>
    <n v="40000"/>
    <x v="933"/>
    <n v="353.01"/>
    <x v="13"/>
    <x v="14"/>
    <n v="18"/>
    <n v="12459"/>
  </r>
  <r>
    <n v="1065480"/>
    <x v="10"/>
    <s v="INDIVIDUAL"/>
    <x v="5"/>
    <x v="1431"/>
    <x v="2"/>
    <x v="0"/>
    <s v="11-12-2021"/>
    <x v="12"/>
    <s v="14-12-2021"/>
    <s v="15-01-2021"/>
    <x v="1"/>
    <x v="1"/>
    <s v="15-02-2021"/>
    <n v="1299593"/>
    <x v="1"/>
    <s v="B5"/>
    <x v="1"/>
    <s v="Source Verified"/>
    <n v="100000"/>
    <x v="1151"/>
    <n v="939.26"/>
    <x v="9"/>
    <x v="181"/>
    <n v="15"/>
    <n v="33813"/>
  </r>
  <r>
    <n v="1065467"/>
    <x v="1"/>
    <s v="INDIVIDUAL"/>
    <x v="4"/>
    <x v="1432"/>
    <x v="1"/>
    <x v="0"/>
    <s v="11-12-2021"/>
    <x v="12"/>
    <s v="16-05-2021"/>
    <s v="13-10-2021"/>
    <x v="0"/>
    <x v="0"/>
    <s v="13-11-2021"/>
    <n v="1299576"/>
    <x v="1"/>
    <s v="E4"/>
    <x v="0"/>
    <s v="Verified"/>
    <n v="60000"/>
    <x v="1049"/>
    <n v="238"/>
    <x v="192"/>
    <x v="18"/>
    <n v="30"/>
    <n v="5228"/>
  </r>
  <r>
    <n v="1059462"/>
    <x v="18"/>
    <s v="INDIVIDUAL"/>
    <x v="4"/>
    <x v="1433"/>
    <x v="3"/>
    <x v="0"/>
    <s v="11-12-2021"/>
    <x v="12"/>
    <s v="16-05-2021"/>
    <s v="14-12-2021"/>
    <x v="1"/>
    <x v="1"/>
    <s v="14-01-2022"/>
    <n v="1291082"/>
    <x v="1"/>
    <s v="A1"/>
    <x v="1"/>
    <s v="Not Verified"/>
    <n v="61000"/>
    <x v="617"/>
    <n v="127.83"/>
    <x v="4"/>
    <x v="23"/>
    <n v="16"/>
    <n v="4602"/>
  </r>
  <r>
    <n v="1065567"/>
    <x v="23"/>
    <s v="INDIVIDUAL"/>
    <x v="4"/>
    <x v="1434"/>
    <x v="0"/>
    <x v="0"/>
    <s v="11-12-2021"/>
    <x v="12"/>
    <s v="16-05-2021"/>
    <s v="15-01-2021"/>
    <x v="1"/>
    <x v="1"/>
    <s v="15-02-2021"/>
    <n v="1299463"/>
    <x v="1"/>
    <s v="C4"/>
    <x v="1"/>
    <s v="Not Verified"/>
    <n v="43680"/>
    <x v="541"/>
    <n v="155.72"/>
    <x v="0"/>
    <x v="222"/>
    <n v="29"/>
    <n v="5606"/>
  </r>
  <r>
    <n v="1065342"/>
    <x v="1"/>
    <s v="INDIVIDUAL"/>
    <x v="8"/>
    <x v="1435"/>
    <x v="0"/>
    <x v="1"/>
    <s v="11-12-2021"/>
    <x v="12"/>
    <s v="16-05-2021"/>
    <s v="16-04-2021"/>
    <x v="2"/>
    <x v="1"/>
    <s v="16-05-2021"/>
    <n v="1299434"/>
    <x v="1"/>
    <s v="C3"/>
    <x v="0"/>
    <s v="Verified"/>
    <n v="56000"/>
    <x v="504"/>
    <n v="472.14"/>
    <x v="5"/>
    <x v="120"/>
    <n v="15"/>
    <n v="24549"/>
  </r>
  <r>
    <n v="1065355"/>
    <x v="18"/>
    <s v="INDIVIDUAL"/>
    <x v="5"/>
    <x v="1436"/>
    <x v="2"/>
    <x v="0"/>
    <s v="11-12-2021"/>
    <x v="12"/>
    <s v="14-12-2021"/>
    <s v="15-01-2021"/>
    <x v="1"/>
    <x v="1"/>
    <s v="15-02-2021"/>
    <n v="1299450"/>
    <x v="1"/>
    <s v="B4"/>
    <x v="1"/>
    <s v="Source Verified"/>
    <n v="50700"/>
    <x v="1152"/>
    <n v="400.99"/>
    <x v="10"/>
    <x v="2"/>
    <n v="18"/>
    <n v="14435"/>
  </r>
  <r>
    <n v="1065320"/>
    <x v="8"/>
    <s v="INDIVIDUAL"/>
    <x v="4"/>
    <x v="1437"/>
    <x v="1"/>
    <x v="0"/>
    <s v="11-12-2021"/>
    <x v="12"/>
    <s v="16-04-2021"/>
    <s v="16-04-2021"/>
    <x v="2"/>
    <x v="1"/>
    <s v="16-05-2021"/>
    <n v="1299408"/>
    <x v="1"/>
    <s v="E2"/>
    <x v="0"/>
    <s v="Source Verified"/>
    <n v="90000"/>
    <x v="1153"/>
    <n v="467.23"/>
    <x v="186"/>
    <x v="66"/>
    <n v="16"/>
    <n v="24261"/>
  </r>
  <r>
    <n v="1065260"/>
    <x v="8"/>
    <s v="INDIVIDUAL"/>
    <x v="8"/>
    <x v="1438"/>
    <x v="2"/>
    <x v="0"/>
    <s v="11-12-2021"/>
    <x v="12"/>
    <s v="16-02-2021"/>
    <s v="15-01-2021"/>
    <x v="1"/>
    <x v="1"/>
    <s v="15-02-2021"/>
    <n v="1299343"/>
    <x v="1"/>
    <s v="B3"/>
    <x v="1"/>
    <s v="Not Verified"/>
    <n v="30000"/>
    <x v="313"/>
    <n v="208.38"/>
    <x v="11"/>
    <x v="20"/>
    <n v="11"/>
    <n v="7502"/>
  </r>
  <r>
    <n v="1059734"/>
    <x v="3"/>
    <s v="INDIVIDUAL"/>
    <x v="9"/>
    <x v="1439"/>
    <x v="4"/>
    <x v="0"/>
    <s v="11-12-2021"/>
    <x v="12"/>
    <s v="16-05-2021"/>
    <s v="16-04-2021"/>
    <x v="2"/>
    <x v="1"/>
    <s v="16-05-2021"/>
    <n v="1291550"/>
    <x v="1"/>
    <s v="D2"/>
    <x v="0"/>
    <s v="Verified"/>
    <n v="50000"/>
    <x v="1154"/>
    <n v="494.59"/>
    <x v="40"/>
    <x v="120"/>
    <n v="22"/>
    <n v="25696"/>
  </r>
  <r>
    <n v="1065103"/>
    <x v="5"/>
    <s v="INDIVIDUAL"/>
    <x v="5"/>
    <x v="1440"/>
    <x v="2"/>
    <x v="0"/>
    <s v="11-12-2021"/>
    <x v="12"/>
    <s v="12-10-2021"/>
    <s v="12-06-2021"/>
    <x v="0"/>
    <x v="0"/>
    <s v="12-07-2021"/>
    <n v="1299180"/>
    <x v="1"/>
    <s v="B3"/>
    <x v="1"/>
    <s v="Not Verified"/>
    <n v="32000"/>
    <x v="211"/>
    <n v="330.76"/>
    <x v="11"/>
    <x v="14"/>
    <n v="23"/>
    <n v="1959"/>
  </r>
  <r>
    <n v="1065244"/>
    <x v="9"/>
    <s v="INDIVIDUAL"/>
    <x v="9"/>
    <x v="1441"/>
    <x v="0"/>
    <x v="0"/>
    <s v="11-12-2021"/>
    <x v="12"/>
    <s v="14-12-2021"/>
    <s v="14-12-2021"/>
    <x v="1"/>
    <x v="1"/>
    <s v="14-01-2022"/>
    <n v="1299321"/>
    <x v="1"/>
    <s v="C3"/>
    <x v="1"/>
    <s v="Not Verified"/>
    <n v="34000"/>
    <x v="1155"/>
    <n v="206.97"/>
    <x v="5"/>
    <x v="6"/>
    <n v="13"/>
    <n v="7465"/>
  </r>
  <r>
    <n v="1064932"/>
    <x v="2"/>
    <s v="INDIVIDUAL"/>
    <x v="3"/>
    <x v="1442"/>
    <x v="0"/>
    <x v="1"/>
    <s v="11-12-2021"/>
    <x v="12"/>
    <s v="16-05-2021"/>
    <s v="13-11-2021"/>
    <x v="1"/>
    <x v="1"/>
    <s v="13-12-2021"/>
    <n v="1298984"/>
    <x v="1"/>
    <s v="C2"/>
    <x v="1"/>
    <s v="Verified"/>
    <n v="70000"/>
    <x v="737"/>
    <n v="686.18"/>
    <x v="6"/>
    <x v="120"/>
    <n v="14"/>
    <n v="24002"/>
  </r>
  <r>
    <n v="1064985"/>
    <x v="25"/>
    <s v="INDIVIDUAL"/>
    <x v="7"/>
    <x v="1443"/>
    <x v="0"/>
    <x v="1"/>
    <s v="11-12-2021"/>
    <x v="12"/>
    <s v="16-05-2021"/>
    <s v="13-10-2021"/>
    <x v="1"/>
    <x v="1"/>
    <s v="13-11-2021"/>
    <n v="1298830"/>
    <x v="1"/>
    <s v="C5"/>
    <x v="0"/>
    <s v="Verified"/>
    <n v="91000"/>
    <x v="1156"/>
    <n v="365.67"/>
    <x v="2"/>
    <x v="66"/>
    <n v="38"/>
    <n v="18899"/>
  </r>
  <r>
    <n v="1064754"/>
    <x v="1"/>
    <s v="INDIVIDUAL"/>
    <x v="3"/>
    <x v="1444"/>
    <x v="1"/>
    <x v="0"/>
    <s v="11-12-2021"/>
    <x v="12"/>
    <s v="16-05-2021"/>
    <s v="14-12-2021"/>
    <x v="0"/>
    <x v="0"/>
    <s v="14-01-2022"/>
    <n v="1298795"/>
    <x v="1"/>
    <s v="E3"/>
    <x v="0"/>
    <s v="Verified"/>
    <n v="60000"/>
    <x v="1157"/>
    <n v="654.30999999999995"/>
    <x v="190"/>
    <x v="113"/>
    <n v="24"/>
    <n v="29416"/>
  </r>
  <r>
    <n v="1064711"/>
    <x v="1"/>
    <s v="INDIVIDUAL"/>
    <x v="5"/>
    <x v="1445"/>
    <x v="2"/>
    <x v="0"/>
    <s v="11-12-2021"/>
    <x v="12"/>
    <s v="16-01-2021"/>
    <s v="15-01-2021"/>
    <x v="1"/>
    <x v="1"/>
    <s v="15-02-2021"/>
    <n v="1298745"/>
    <x v="1"/>
    <s v="B5"/>
    <x v="1"/>
    <s v="Not Verified"/>
    <n v="65000"/>
    <x v="1158"/>
    <n v="251.59"/>
    <x v="9"/>
    <x v="26"/>
    <n v="22"/>
    <n v="9057"/>
  </r>
  <r>
    <n v="1064830"/>
    <x v="19"/>
    <s v="INDIVIDUAL"/>
    <x v="6"/>
    <x v="1446"/>
    <x v="4"/>
    <x v="0"/>
    <s v="11-12-2021"/>
    <x v="12"/>
    <s v="16-05-2021"/>
    <s v="14-07-2021"/>
    <x v="1"/>
    <x v="1"/>
    <s v="14-08-2021"/>
    <n v="1298673"/>
    <x v="1"/>
    <s v="D3"/>
    <x v="1"/>
    <s v="Not Verified"/>
    <n v="42000"/>
    <x v="1159"/>
    <n v="161.05000000000001"/>
    <x v="165"/>
    <x v="3"/>
    <n v="3"/>
    <n v="5507"/>
  </r>
  <r>
    <n v="1064675"/>
    <x v="0"/>
    <s v="INDIVIDUAL"/>
    <x v="2"/>
    <x v="1447"/>
    <x v="2"/>
    <x v="0"/>
    <s v="11-12-2021"/>
    <x v="12"/>
    <s v="16-05-2021"/>
    <s v="13-12-2021"/>
    <x v="1"/>
    <x v="1"/>
    <s v="13-01-2022"/>
    <n v="1298502"/>
    <x v="1"/>
    <s v="B1"/>
    <x v="1"/>
    <s v="Not Verified"/>
    <n v="50000"/>
    <x v="1160"/>
    <n v="322.25"/>
    <x v="12"/>
    <x v="14"/>
    <n v="28"/>
    <n v="11401"/>
  </r>
  <r>
    <n v="1064666"/>
    <x v="1"/>
    <s v="INDIVIDUAL"/>
    <x v="6"/>
    <x v="1448"/>
    <x v="2"/>
    <x v="0"/>
    <s v="11-12-2021"/>
    <x v="12"/>
    <s v="13-02-2021"/>
    <s v="13-02-2021"/>
    <x v="1"/>
    <x v="1"/>
    <s v="13-03-2021"/>
    <n v="1298492"/>
    <x v="1"/>
    <s v="B3"/>
    <x v="1"/>
    <s v="Not Verified"/>
    <n v="52000"/>
    <x v="1161"/>
    <n v="463.07"/>
    <x v="11"/>
    <x v="94"/>
    <n v="8"/>
    <n v="15612"/>
  </r>
  <r>
    <n v="1064639"/>
    <x v="25"/>
    <s v="INDIVIDUAL"/>
    <x v="4"/>
    <x v="1449"/>
    <x v="1"/>
    <x v="1"/>
    <s v="11-12-2021"/>
    <x v="12"/>
    <s v="16-03-2021"/>
    <s v="16-03-2021"/>
    <x v="1"/>
    <x v="1"/>
    <s v="16-04-2021"/>
    <n v="1298460"/>
    <x v="1"/>
    <s v="E2"/>
    <x v="0"/>
    <s v="Verified"/>
    <n v="85000"/>
    <x v="1162"/>
    <n v="648.92999999999995"/>
    <x v="186"/>
    <x v="113"/>
    <n v="19"/>
    <n v="38487"/>
  </r>
  <r>
    <n v="1064635"/>
    <x v="8"/>
    <s v="INDIVIDUAL"/>
    <x v="0"/>
    <x v="1450"/>
    <x v="0"/>
    <x v="0"/>
    <s v="11-12-2021"/>
    <x v="12"/>
    <s v="16-03-2021"/>
    <s v="14-08-2021"/>
    <x v="1"/>
    <x v="1"/>
    <s v="14-09-2021"/>
    <n v="1298453"/>
    <x v="1"/>
    <s v="C2"/>
    <x v="1"/>
    <s v="Not Verified"/>
    <n v="80000"/>
    <x v="583"/>
    <n v="480.33"/>
    <x v="6"/>
    <x v="94"/>
    <n v="14"/>
    <n v="17236"/>
  </r>
  <r>
    <n v="1064793"/>
    <x v="20"/>
    <s v="INDIVIDUAL"/>
    <x v="9"/>
    <x v="1451"/>
    <x v="3"/>
    <x v="1"/>
    <s v="11-12-2021"/>
    <x v="12"/>
    <s v="16-01-2021"/>
    <s v="15-01-2021"/>
    <x v="1"/>
    <x v="1"/>
    <s v="15-02-2021"/>
    <n v="1298624"/>
    <x v="1"/>
    <s v="A5"/>
    <x v="1"/>
    <s v="Verified"/>
    <n v="40246"/>
    <x v="1163"/>
    <n v="381.04"/>
    <x v="8"/>
    <x v="2"/>
    <n v="24"/>
    <n v="13739"/>
  </r>
  <r>
    <n v="1064792"/>
    <x v="1"/>
    <s v="INDIVIDUAL"/>
    <x v="4"/>
    <x v="1452"/>
    <x v="2"/>
    <x v="0"/>
    <s v="11-12-2021"/>
    <x v="12"/>
    <s v="13-12-2021"/>
    <s v="13-12-2021"/>
    <x v="1"/>
    <x v="1"/>
    <s v="13-01-2022"/>
    <n v="1298623"/>
    <x v="1"/>
    <s v="B1"/>
    <x v="1"/>
    <s v="Not Verified"/>
    <n v="31200"/>
    <x v="1151"/>
    <n v="241.69"/>
    <x v="12"/>
    <x v="26"/>
    <n v="18"/>
    <n v="8551"/>
  </r>
  <r>
    <n v="1062701"/>
    <x v="9"/>
    <s v="INDIVIDUAL"/>
    <x v="3"/>
    <x v="1453"/>
    <x v="2"/>
    <x v="0"/>
    <s v="11-12-2021"/>
    <x v="12"/>
    <s v="14-12-2021"/>
    <s v="15-01-2021"/>
    <x v="1"/>
    <x v="1"/>
    <s v="15-02-2021"/>
    <n v="1294981"/>
    <x v="1"/>
    <s v="B3"/>
    <x v="1"/>
    <s v="Verified"/>
    <n v="90000"/>
    <x v="1117"/>
    <n v="231.54"/>
    <x v="11"/>
    <x v="17"/>
    <n v="25"/>
    <n v="8335"/>
  </r>
  <r>
    <n v="1064774"/>
    <x v="4"/>
    <s v="INDIVIDUAL"/>
    <x v="6"/>
    <x v="1454"/>
    <x v="2"/>
    <x v="0"/>
    <s v="11-12-2021"/>
    <x v="12"/>
    <s v="16-05-2021"/>
    <s v="15-01-2021"/>
    <x v="1"/>
    <x v="1"/>
    <s v="15-02-2021"/>
    <n v="1298604"/>
    <x v="1"/>
    <s v="B4"/>
    <x v="1"/>
    <s v="Verified"/>
    <n v="90000"/>
    <x v="1164"/>
    <n v="534.65"/>
    <x v="10"/>
    <x v="43"/>
    <n v="19"/>
    <n v="19247"/>
  </r>
  <r>
    <n v="1064558"/>
    <x v="1"/>
    <s v="INDIVIDUAL"/>
    <x v="2"/>
    <x v="1455"/>
    <x v="4"/>
    <x v="0"/>
    <s v="11-12-2021"/>
    <x v="12"/>
    <s v="16-05-2021"/>
    <s v="14-01-2021"/>
    <x v="1"/>
    <x v="1"/>
    <s v="14-02-2021"/>
    <n v="1298584"/>
    <x v="1"/>
    <s v="D1"/>
    <x v="1"/>
    <s v="Not Verified"/>
    <n v="67000"/>
    <x v="1165"/>
    <n v="345.95"/>
    <x v="13"/>
    <x v="114"/>
    <n v="18"/>
    <n v="12162"/>
  </r>
  <r>
    <n v="1063899"/>
    <x v="13"/>
    <s v="INDIVIDUAL"/>
    <x v="2"/>
    <x v="1456"/>
    <x v="0"/>
    <x v="1"/>
    <s v="11-12-2021"/>
    <x v="12"/>
    <s v="14-12-2021"/>
    <s v="14-12-2021"/>
    <x v="1"/>
    <x v="1"/>
    <s v="14-01-2022"/>
    <n v="1296478"/>
    <x v="1"/>
    <s v="C2"/>
    <x v="1"/>
    <s v="Not Verified"/>
    <n v="30000"/>
    <x v="1166"/>
    <n v="223.01"/>
    <x v="6"/>
    <x v="37"/>
    <n v="9"/>
    <n v="7998"/>
  </r>
  <r>
    <n v="1057598"/>
    <x v="21"/>
    <s v="INDIVIDUAL"/>
    <x v="3"/>
    <x v="1457"/>
    <x v="0"/>
    <x v="0"/>
    <s v="11-12-2021"/>
    <x v="12"/>
    <s v="16-04-2021"/>
    <s v="15-01-2021"/>
    <x v="1"/>
    <x v="1"/>
    <s v="15-02-2021"/>
    <n v="1289361"/>
    <x v="1"/>
    <s v="C5"/>
    <x v="1"/>
    <s v="Not Verified"/>
    <n v="50000"/>
    <x v="1167"/>
    <n v="281.10000000000002"/>
    <x v="2"/>
    <x v="5"/>
    <n v="18"/>
    <n v="10120"/>
  </r>
  <r>
    <n v="1064323"/>
    <x v="18"/>
    <s v="INDIVIDUAL"/>
    <x v="3"/>
    <x v="1458"/>
    <x v="0"/>
    <x v="1"/>
    <s v="11-12-2021"/>
    <x v="12"/>
    <s v="13-02-2021"/>
    <s v="12-12-2021"/>
    <x v="1"/>
    <x v="1"/>
    <s v="12-01-2022"/>
    <n v="1298326"/>
    <x v="1"/>
    <s v="C3"/>
    <x v="1"/>
    <s v="Source Verified"/>
    <n v="100500"/>
    <x v="459"/>
    <n v="517.41999999999996"/>
    <x v="5"/>
    <x v="38"/>
    <n v="14"/>
    <n v="16918"/>
  </r>
  <r>
    <n v="1064471"/>
    <x v="5"/>
    <s v="INDIVIDUAL"/>
    <x v="5"/>
    <x v="1459"/>
    <x v="2"/>
    <x v="1"/>
    <s v="11-12-2021"/>
    <x v="12"/>
    <s v="16-03-2021"/>
    <s v="15-01-2021"/>
    <x v="1"/>
    <x v="1"/>
    <s v="15-02-2021"/>
    <n v="1298287"/>
    <x v="1"/>
    <s v="B4"/>
    <x v="1"/>
    <s v="Not Verified"/>
    <n v="47000"/>
    <x v="848"/>
    <n v="300.74"/>
    <x v="10"/>
    <x v="18"/>
    <n v="17"/>
    <n v="10827"/>
  </r>
  <r>
    <n v="1064453"/>
    <x v="1"/>
    <s v="INDIVIDUAL"/>
    <x v="2"/>
    <x v="1460"/>
    <x v="3"/>
    <x v="0"/>
    <s v="11-12-2021"/>
    <x v="12"/>
    <s v="15-09-2021"/>
    <s v="14-12-2021"/>
    <x v="1"/>
    <x v="1"/>
    <s v="14-01-2022"/>
    <n v="1298262"/>
    <x v="1"/>
    <s v="A4"/>
    <x v="1"/>
    <s v="Not Verified"/>
    <n v="39600"/>
    <x v="1168"/>
    <n v="62.59"/>
    <x v="7"/>
    <x v="33"/>
    <n v="13"/>
    <n v="2253"/>
  </r>
  <r>
    <n v="1063678"/>
    <x v="16"/>
    <s v="INDIVIDUAL"/>
    <x v="2"/>
    <x v="1461"/>
    <x v="2"/>
    <x v="0"/>
    <s v="11-12-2021"/>
    <x v="12"/>
    <s v="14-10-2021"/>
    <s v="14-09-2021"/>
    <x v="1"/>
    <x v="1"/>
    <s v="14-10-2021"/>
    <n v="1296243"/>
    <x v="1"/>
    <s v="B3"/>
    <x v="1"/>
    <s v="Not Verified"/>
    <n v="42000"/>
    <x v="608"/>
    <n v="215"/>
    <x v="11"/>
    <x v="37"/>
    <n v="11"/>
    <n v="7731"/>
  </r>
  <r>
    <n v="1064209"/>
    <x v="8"/>
    <s v="INDIVIDUAL"/>
    <x v="8"/>
    <x v="1462"/>
    <x v="3"/>
    <x v="0"/>
    <s v="11-12-2021"/>
    <x v="12"/>
    <s v="14-12-2021"/>
    <s v="14-12-2021"/>
    <x v="1"/>
    <x v="1"/>
    <s v="14-01-2022"/>
    <n v="1297994"/>
    <x v="1"/>
    <s v="A4"/>
    <x v="1"/>
    <s v="Verified"/>
    <n v="72500"/>
    <x v="1169"/>
    <n v="312.91000000000003"/>
    <x v="7"/>
    <x v="14"/>
    <n v="23"/>
    <n v="11264"/>
  </r>
  <r>
    <n v="1063505"/>
    <x v="25"/>
    <s v="INDIVIDUAL"/>
    <x v="6"/>
    <x v="19"/>
    <x v="3"/>
    <x v="0"/>
    <s v="11-12-2021"/>
    <x v="12"/>
    <s v="16-05-2021"/>
    <s v="14-12-2021"/>
    <x v="1"/>
    <x v="1"/>
    <s v="14-01-2022"/>
    <n v="1296072"/>
    <x v="1"/>
    <s v="A5"/>
    <x v="1"/>
    <s v="Verified"/>
    <n v="46000"/>
    <x v="1170"/>
    <n v="222.28"/>
    <x v="8"/>
    <x v="17"/>
    <n v="18"/>
    <n v="8002"/>
  </r>
  <r>
    <n v="1064082"/>
    <x v="1"/>
    <s v="INDIVIDUAL"/>
    <x v="3"/>
    <x v="859"/>
    <x v="2"/>
    <x v="0"/>
    <s v="11-12-2021"/>
    <x v="12"/>
    <s v="14-01-2021"/>
    <s v="13-12-2021"/>
    <x v="1"/>
    <x v="1"/>
    <s v="13-01-2022"/>
    <n v="1296671"/>
    <x v="1"/>
    <s v="B1"/>
    <x v="1"/>
    <s v="Verified"/>
    <n v="65000"/>
    <x v="1171"/>
    <n v="418.93"/>
    <x v="12"/>
    <x v="161"/>
    <n v="18"/>
    <n v="14822"/>
  </r>
  <r>
    <n v="1063876"/>
    <x v="12"/>
    <s v="INDIVIDUAL"/>
    <x v="3"/>
    <x v="1463"/>
    <x v="3"/>
    <x v="0"/>
    <s v="11-12-2021"/>
    <x v="12"/>
    <s v="14-10-2021"/>
    <s v="13-05-2021"/>
    <x v="1"/>
    <x v="1"/>
    <s v="13-06-2021"/>
    <n v="1296451"/>
    <x v="1"/>
    <s v="A5"/>
    <x v="1"/>
    <s v="Not Verified"/>
    <n v="48000"/>
    <x v="184"/>
    <n v="523.92999999999995"/>
    <x v="8"/>
    <x v="139"/>
    <n v="25"/>
    <n v="18161"/>
  </r>
  <r>
    <n v="1064051"/>
    <x v="1"/>
    <s v="INDIVIDUAL"/>
    <x v="3"/>
    <x v="98"/>
    <x v="1"/>
    <x v="1"/>
    <s v="11-12-2021"/>
    <x v="12"/>
    <s v="15-09-2021"/>
    <s v="12-12-2021"/>
    <x v="1"/>
    <x v="1"/>
    <s v="12-01-2022"/>
    <n v="1296635"/>
    <x v="1"/>
    <s v="E2"/>
    <x v="1"/>
    <s v="Source Verified"/>
    <n v="82000"/>
    <x v="566"/>
    <n v="982.79"/>
    <x v="186"/>
    <x v="223"/>
    <n v="31"/>
    <n v="31286"/>
  </r>
  <r>
    <n v="1062032"/>
    <x v="19"/>
    <s v="INDIVIDUAL"/>
    <x v="5"/>
    <x v="1464"/>
    <x v="2"/>
    <x v="1"/>
    <s v="11-12-2021"/>
    <x v="12"/>
    <s v="16-05-2021"/>
    <s v="12-08-2021"/>
    <x v="1"/>
    <x v="1"/>
    <s v="12-09-2021"/>
    <n v="1293876"/>
    <x v="1"/>
    <s v="B4"/>
    <x v="1"/>
    <s v="Not Verified"/>
    <n v="38000"/>
    <x v="1172"/>
    <n v="133.66999999999999"/>
    <x v="10"/>
    <x v="16"/>
    <n v="16"/>
    <n v="4301"/>
  </r>
  <r>
    <n v="1063828"/>
    <x v="1"/>
    <s v="INDIVIDUAL"/>
    <x v="3"/>
    <x v="1465"/>
    <x v="2"/>
    <x v="2"/>
    <s v="11-12-2021"/>
    <x v="12"/>
    <s v="15-07-2021"/>
    <s v="14-07-2021"/>
    <x v="1"/>
    <x v="1"/>
    <s v="14-08-2021"/>
    <n v="1296397"/>
    <x v="1"/>
    <s v="B1"/>
    <x v="1"/>
    <s v="Not Verified"/>
    <n v="33000"/>
    <x v="469"/>
    <n v="386.7"/>
    <x v="12"/>
    <x v="2"/>
    <n v="10"/>
    <n v="13874"/>
  </r>
  <r>
    <n v="1062070"/>
    <x v="5"/>
    <s v="INDIVIDUAL"/>
    <x v="9"/>
    <x v="1466"/>
    <x v="2"/>
    <x v="1"/>
    <s v="11-12-2021"/>
    <x v="12"/>
    <s v="13-04-2021"/>
    <s v="13-03-2021"/>
    <x v="1"/>
    <x v="1"/>
    <s v="13-04-2021"/>
    <n v="1294119"/>
    <x v="1"/>
    <s v="B5"/>
    <x v="1"/>
    <s v="Not Verified"/>
    <n v="36000"/>
    <x v="668"/>
    <n v="379.06"/>
    <x v="9"/>
    <x v="224"/>
    <n v="22"/>
    <n v="12791"/>
  </r>
  <r>
    <n v="1063972"/>
    <x v="29"/>
    <s v="INDIVIDUAL"/>
    <x v="1"/>
    <x v="1467"/>
    <x v="3"/>
    <x v="1"/>
    <s v="11-12-2021"/>
    <x v="12"/>
    <s v="16-04-2021"/>
    <s v="14-08-2021"/>
    <x v="1"/>
    <x v="1"/>
    <s v="14-09-2021"/>
    <n v="1296543"/>
    <x v="1"/>
    <s v="A3"/>
    <x v="1"/>
    <s v="Not Verified"/>
    <n v="70197"/>
    <x v="181"/>
    <n v="127.56"/>
    <x v="18"/>
    <x v="225"/>
    <n v="12"/>
    <n v="4584"/>
  </r>
  <r>
    <n v="1042037"/>
    <x v="1"/>
    <s v="INDIVIDUAL"/>
    <x v="2"/>
    <x v="1468"/>
    <x v="2"/>
    <x v="0"/>
    <s v="11-12-2021"/>
    <x v="12"/>
    <s v="16-05-2021"/>
    <s v="14-12-2021"/>
    <x v="1"/>
    <x v="1"/>
    <s v="14-01-2022"/>
    <n v="1272109"/>
    <x v="1"/>
    <s v="B5"/>
    <x v="1"/>
    <s v="Source Verified"/>
    <n v="44000"/>
    <x v="1173"/>
    <n v="348.87"/>
    <x v="9"/>
    <x v="74"/>
    <n v="21"/>
    <n v="12559"/>
  </r>
  <r>
    <n v="1063515"/>
    <x v="41"/>
    <s v="INDIVIDUAL"/>
    <x v="0"/>
    <x v="1469"/>
    <x v="2"/>
    <x v="0"/>
    <s v="11-12-2021"/>
    <x v="12"/>
    <s v="14-12-2021"/>
    <s v="14-12-2021"/>
    <x v="1"/>
    <x v="1"/>
    <s v="14-01-2022"/>
    <n v="1296083"/>
    <x v="1"/>
    <s v="B4"/>
    <x v="1"/>
    <s v="Source Verified"/>
    <n v="38500"/>
    <x v="656"/>
    <n v="384.28"/>
    <x v="10"/>
    <x v="85"/>
    <n v="15"/>
    <n v="13853"/>
  </r>
  <r>
    <n v="1063509"/>
    <x v="23"/>
    <s v="INDIVIDUAL"/>
    <x v="3"/>
    <x v="1470"/>
    <x v="4"/>
    <x v="1"/>
    <s v="11-12-2021"/>
    <x v="12"/>
    <s v="14-05-2021"/>
    <s v="14-06-2021"/>
    <x v="1"/>
    <x v="1"/>
    <s v="14-07-2021"/>
    <n v="1296075"/>
    <x v="1"/>
    <s v="D5"/>
    <x v="0"/>
    <s v="Verified"/>
    <n v="70000"/>
    <x v="1174"/>
    <n v="428.9"/>
    <x v="174"/>
    <x v="130"/>
    <n v="18"/>
    <n v="22814"/>
  </r>
  <r>
    <n v="1063653"/>
    <x v="8"/>
    <s v="INDIVIDUAL"/>
    <x v="3"/>
    <x v="1471"/>
    <x v="1"/>
    <x v="0"/>
    <s v="11-12-2021"/>
    <x v="12"/>
    <s v="16-04-2021"/>
    <s v="16-05-2021"/>
    <x v="2"/>
    <x v="1"/>
    <s v="16-06-2021"/>
    <n v="1296216"/>
    <x v="1"/>
    <s v="E3"/>
    <x v="0"/>
    <s v="Verified"/>
    <n v="105000"/>
    <x v="1175"/>
    <n v="654.30999999999995"/>
    <x v="190"/>
    <x v="113"/>
    <n v="42"/>
    <n v="34660"/>
  </r>
  <r>
    <n v="1062490"/>
    <x v="1"/>
    <s v="INDIVIDUAL"/>
    <x v="5"/>
    <x v="19"/>
    <x v="1"/>
    <x v="0"/>
    <s v="11-12-2021"/>
    <x v="12"/>
    <s v="16-05-2021"/>
    <s v="14-11-2021"/>
    <x v="1"/>
    <x v="1"/>
    <s v="14-12-2021"/>
    <n v="1294556"/>
    <x v="1"/>
    <s v="E2"/>
    <x v="0"/>
    <s v="Verified"/>
    <n v="60000"/>
    <x v="1176"/>
    <n v="355.62"/>
    <x v="186"/>
    <x v="120"/>
    <n v="28"/>
    <n v="19739"/>
  </r>
  <r>
    <n v="1063121"/>
    <x v="3"/>
    <s v="INDIVIDUAL"/>
    <x v="5"/>
    <x v="1472"/>
    <x v="2"/>
    <x v="1"/>
    <s v="11-12-2021"/>
    <x v="12"/>
    <s v="16-02-2021"/>
    <s v="14-12-2021"/>
    <x v="1"/>
    <x v="1"/>
    <s v="14-01-2022"/>
    <n v="1295626"/>
    <x v="1"/>
    <s v="B3"/>
    <x v="1"/>
    <s v="Not Verified"/>
    <n v="100000"/>
    <x v="181"/>
    <n v="396.92"/>
    <x v="11"/>
    <x v="2"/>
    <n v="11"/>
    <n v="14289"/>
  </r>
  <r>
    <n v="1059525"/>
    <x v="15"/>
    <s v="INDIVIDUAL"/>
    <x v="0"/>
    <x v="1473"/>
    <x v="0"/>
    <x v="0"/>
    <s v="11-12-2021"/>
    <x v="12"/>
    <s v="14-04-2021"/>
    <s v="13-11-2021"/>
    <x v="0"/>
    <x v="0"/>
    <s v="13-12-2021"/>
    <n v="1291351"/>
    <x v="1"/>
    <s v="C3"/>
    <x v="0"/>
    <s v="Verified"/>
    <n v="75000"/>
    <x v="873"/>
    <n v="283.27999999999997"/>
    <x v="5"/>
    <x v="2"/>
    <n v="28"/>
    <n v="7694"/>
  </r>
  <r>
    <n v="1063238"/>
    <x v="9"/>
    <s v="INDIVIDUAL"/>
    <x v="10"/>
    <x v="1474"/>
    <x v="0"/>
    <x v="0"/>
    <s v="11-12-2021"/>
    <x v="12"/>
    <s v="14-12-2021"/>
    <s v="14-12-2021"/>
    <x v="1"/>
    <x v="1"/>
    <s v="14-01-2022"/>
    <n v="1295743"/>
    <x v="1"/>
    <s v="C3"/>
    <x v="1"/>
    <s v="Verified"/>
    <n v="90000"/>
    <x v="129"/>
    <n v="500.17"/>
    <x v="5"/>
    <x v="184"/>
    <n v="28"/>
    <n v="18006"/>
  </r>
  <r>
    <n v="1062043"/>
    <x v="25"/>
    <s v="INDIVIDUAL"/>
    <x v="4"/>
    <x v="1475"/>
    <x v="0"/>
    <x v="0"/>
    <s v="11-12-2021"/>
    <x v="12"/>
    <s v="15-05-2021"/>
    <s v="13-07-2021"/>
    <x v="1"/>
    <x v="1"/>
    <s v="13-08-2021"/>
    <n v="1293888"/>
    <x v="1"/>
    <s v="C3"/>
    <x v="0"/>
    <s v="Verified"/>
    <n v="68500"/>
    <x v="894"/>
    <n v="276.2"/>
    <x v="5"/>
    <x v="226"/>
    <n v="21"/>
    <n v="14116"/>
  </r>
  <r>
    <n v="1063197"/>
    <x v="1"/>
    <s v="INDIVIDUAL"/>
    <x v="7"/>
    <x v="1476"/>
    <x v="4"/>
    <x v="0"/>
    <s v="11-12-2021"/>
    <x v="12"/>
    <s v="15-04-2021"/>
    <s v="14-12-2021"/>
    <x v="1"/>
    <x v="1"/>
    <s v="14-01-2022"/>
    <n v="1295491"/>
    <x v="1"/>
    <s v="D2"/>
    <x v="1"/>
    <s v="Verified"/>
    <n v="70000"/>
    <x v="100"/>
    <n v="852.93"/>
    <x v="40"/>
    <x v="8"/>
    <n v="13"/>
    <n v="30705"/>
  </r>
  <r>
    <n v="1063020"/>
    <x v="5"/>
    <s v="INDIVIDUAL"/>
    <x v="4"/>
    <x v="1477"/>
    <x v="0"/>
    <x v="0"/>
    <s v="11-12-2021"/>
    <x v="12"/>
    <s v="16-05-2021"/>
    <s v="15-11-2021"/>
    <x v="1"/>
    <x v="1"/>
    <s v="15-12-2021"/>
    <n v="1295111"/>
    <x v="1"/>
    <s v="C1"/>
    <x v="0"/>
    <s v="Verified"/>
    <n v="68000"/>
    <x v="137"/>
    <n v="460.1"/>
    <x v="98"/>
    <x v="120"/>
    <n v="19"/>
    <n v="27154"/>
  </r>
  <r>
    <n v="1061315"/>
    <x v="1"/>
    <s v="INDIVIDUAL"/>
    <x v="4"/>
    <x v="401"/>
    <x v="4"/>
    <x v="0"/>
    <s v="11-12-2021"/>
    <x v="12"/>
    <s v="15-05-2021"/>
    <s v="15-04-2021"/>
    <x v="1"/>
    <x v="1"/>
    <s v="15-05-2021"/>
    <n v="1293329"/>
    <x v="1"/>
    <s v="D5"/>
    <x v="0"/>
    <s v="Verified"/>
    <n v="43000"/>
    <x v="185"/>
    <n v="306.36"/>
    <x v="174"/>
    <x v="2"/>
    <n v="14"/>
    <n v="17523"/>
  </r>
  <r>
    <n v="1035958"/>
    <x v="1"/>
    <s v="INDIVIDUAL"/>
    <x v="9"/>
    <x v="1478"/>
    <x v="0"/>
    <x v="2"/>
    <s v="11-12-2021"/>
    <x v="12"/>
    <s v="13-10-2021"/>
    <s v="13-08-2021"/>
    <x v="1"/>
    <x v="1"/>
    <s v="13-09-2021"/>
    <n v="1265811"/>
    <x v="1"/>
    <s v="C5"/>
    <x v="1"/>
    <s v="Source Verified"/>
    <n v="98000"/>
    <x v="1097"/>
    <n v="175.69"/>
    <x v="2"/>
    <x v="12"/>
    <n v="14"/>
    <n v="6016"/>
  </r>
  <r>
    <n v="1062894"/>
    <x v="17"/>
    <s v="INDIVIDUAL"/>
    <x v="3"/>
    <x v="1479"/>
    <x v="2"/>
    <x v="0"/>
    <s v="11-12-2021"/>
    <x v="12"/>
    <s v="14-12-2021"/>
    <s v="14-12-2021"/>
    <x v="1"/>
    <x v="1"/>
    <s v="14-01-2022"/>
    <n v="1295377"/>
    <x v="1"/>
    <s v="B3"/>
    <x v="1"/>
    <s v="Verified"/>
    <n v="62500"/>
    <x v="1177"/>
    <n v="859.98"/>
    <x v="11"/>
    <x v="227"/>
    <n v="16"/>
    <n v="30959"/>
  </r>
  <r>
    <n v="1062895"/>
    <x v="10"/>
    <s v="INDIVIDUAL"/>
    <x v="10"/>
    <x v="1480"/>
    <x v="1"/>
    <x v="1"/>
    <s v="11-12-2021"/>
    <x v="12"/>
    <s v="16-05-2021"/>
    <s v="15-09-2021"/>
    <x v="1"/>
    <x v="1"/>
    <s v="15-10-2021"/>
    <n v="1295378"/>
    <x v="1"/>
    <s v="E1"/>
    <x v="0"/>
    <s v="Verified"/>
    <n v="95000"/>
    <x v="468"/>
    <n v="386.15"/>
    <x v="1"/>
    <x v="38"/>
    <n v="24"/>
    <n v="22602"/>
  </r>
  <r>
    <n v="1062887"/>
    <x v="9"/>
    <s v="INDIVIDUAL"/>
    <x v="9"/>
    <x v="1481"/>
    <x v="2"/>
    <x v="1"/>
    <s v="11-12-2021"/>
    <x v="12"/>
    <s v="15-01-2021"/>
    <s v="15-01-2021"/>
    <x v="1"/>
    <x v="1"/>
    <s v="15-02-2021"/>
    <n v="1295369"/>
    <x v="1"/>
    <s v="B3"/>
    <x v="1"/>
    <s v="Verified"/>
    <n v="72800"/>
    <x v="1178"/>
    <n v="231.54"/>
    <x v="11"/>
    <x v="17"/>
    <n v="33"/>
    <n v="8335"/>
  </r>
  <r>
    <n v="1062860"/>
    <x v="13"/>
    <s v="INDIVIDUAL"/>
    <x v="4"/>
    <x v="1482"/>
    <x v="4"/>
    <x v="0"/>
    <s v="11-12-2021"/>
    <x v="12"/>
    <s v="16-05-2021"/>
    <s v="13-05-2021"/>
    <x v="1"/>
    <x v="1"/>
    <s v="13-06-2021"/>
    <n v="1295340"/>
    <x v="1"/>
    <s v="D1"/>
    <x v="1"/>
    <s v="Source Verified"/>
    <n v="83200"/>
    <x v="1179"/>
    <n v="353.01"/>
    <x v="13"/>
    <x v="14"/>
    <n v="15"/>
    <n v="11714"/>
  </r>
  <r>
    <n v="1062584"/>
    <x v="1"/>
    <s v="INDIVIDUAL"/>
    <x v="2"/>
    <x v="1483"/>
    <x v="4"/>
    <x v="0"/>
    <s v="11-12-2021"/>
    <x v="12"/>
    <s v="16-05-2021"/>
    <s v="14-12-2021"/>
    <x v="1"/>
    <x v="1"/>
    <s v="14-01-2022"/>
    <n v="1294454"/>
    <x v="1"/>
    <s v="D2"/>
    <x v="0"/>
    <s v="Verified"/>
    <n v="48500"/>
    <x v="473"/>
    <n v="556.41"/>
    <x v="40"/>
    <x v="228"/>
    <n v="12"/>
    <n v="31414"/>
  </r>
  <r>
    <n v="1062614"/>
    <x v="44"/>
    <s v="INDIVIDUAL"/>
    <x v="3"/>
    <x v="19"/>
    <x v="2"/>
    <x v="1"/>
    <s v="11-12-2021"/>
    <x v="12"/>
    <s v="12-12-2021"/>
    <s v="12-12-2021"/>
    <x v="1"/>
    <x v="1"/>
    <s v="12-01-2022"/>
    <n v="1294487"/>
    <x v="1"/>
    <s v="B2"/>
    <x v="1"/>
    <s v="Not Verified"/>
    <n v="24000"/>
    <x v="1180"/>
    <n v="201.96"/>
    <x v="3"/>
    <x v="84"/>
    <n v="11"/>
    <n v="6772"/>
  </r>
  <r>
    <n v="1062555"/>
    <x v="1"/>
    <s v="INDIVIDUAL"/>
    <x v="8"/>
    <x v="1484"/>
    <x v="0"/>
    <x v="0"/>
    <s v="11-12-2021"/>
    <x v="12"/>
    <s v="13-05-2021"/>
    <s v="12-12-2021"/>
    <x v="0"/>
    <x v="0"/>
    <s v="12-01-2022"/>
    <n v="1294623"/>
    <x v="1"/>
    <s v="C2"/>
    <x v="1"/>
    <s v="Source Verified"/>
    <n v="28000"/>
    <x v="1181"/>
    <n v="411.71"/>
    <x v="6"/>
    <x v="2"/>
    <n v="10"/>
    <n v="5423"/>
  </r>
  <r>
    <n v="1062462"/>
    <x v="29"/>
    <s v="INDIVIDUAL"/>
    <x v="8"/>
    <x v="1485"/>
    <x v="1"/>
    <x v="1"/>
    <s v="11-12-2021"/>
    <x v="12"/>
    <s v="14-05-2021"/>
    <s v="14-05-2021"/>
    <x v="1"/>
    <x v="1"/>
    <s v="14-06-2021"/>
    <n v="1294525"/>
    <x v="1"/>
    <s v="E3"/>
    <x v="1"/>
    <s v="Verified"/>
    <n v="92000"/>
    <x v="1182"/>
    <n v="921.72"/>
    <x v="190"/>
    <x v="113"/>
    <n v="38"/>
    <n v="32204"/>
  </r>
  <r>
    <n v="1062458"/>
    <x v="1"/>
    <s v="INDIVIDUAL"/>
    <x v="3"/>
    <x v="1486"/>
    <x v="2"/>
    <x v="0"/>
    <s v="11-12-2021"/>
    <x v="12"/>
    <s v="16-05-2021"/>
    <s v="14-11-2021"/>
    <x v="1"/>
    <x v="1"/>
    <s v="14-12-2021"/>
    <n v="1294524"/>
    <x v="1"/>
    <s v="B3"/>
    <x v="1"/>
    <s v="Not Verified"/>
    <n v="70000"/>
    <x v="455"/>
    <n v="264.61"/>
    <x v="11"/>
    <x v="5"/>
    <n v="22"/>
    <n v="9524"/>
  </r>
  <r>
    <n v="1062454"/>
    <x v="19"/>
    <s v="INDIVIDUAL"/>
    <x v="3"/>
    <x v="1487"/>
    <x v="4"/>
    <x v="1"/>
    <s v="11-12-2021"/>
    <x v="12"/>
    <s v="16-05-2021"/>
    <s v="13-10-2021"/>
    <x v="0"/>
    <x v="0"/>
    <s v="13-11-2021"/>
    <n v="1294520"/>
    <x v="1"/>
    <s v="D5"/>
    <x v="0"/>
    <s v="Verified"/>
    <n v="49000"/>
    <x v="1023"/>
    <n v="408.48"/>
    <x v="174"/>
    <x v="43"/>
    <n v="23"/>
    <n v="8577"/>
  </r>
  <r>
    <n v="1061570"/>
    <x v="2"/>
    <s v="INDIVIDUAL"/>
    <x v="8"/>
    <x v="1488"/>
    <x v="0"/>
    <x v="0"/>
    <s v="11-12-2021"/>
    <x v="12"/>
    <s v="15-03-2021"/>
    <s v="15-01-2021"/>
    <x v="1"/>
    <x v="1"/>
    <s v="15-02-2021"/>
    <n v="1293579"/>
    <x v="1"/>
    <s v="C3"/>
    <x v="1"/>
    <s v="Verified"/>
    <n v="60000"/>
    <x v="156"/>
    <n v="579.51"/>
    <x v="5"/>
    <x v="130"/>
    <n v="14"/>
    <n v="20862"/>
  </r>
  <r>
    <n v="1062418"/>
    <x v="1"/>
    <s v="INDIVIDUAL"/>
    <x v="4"/>
    <x v="19"/>
    <x v="3"/>
    <x v="1"/>
    <s v="11-12-2021"/>
    <x v="12"/>
    <s v="15-10-2021"/>
    <s v="12-06-2021"/>
    <x v="1"/>
    <x v="1"/>
    <s v="12-07-2021"/>
    <n v="1294281"/>
    <x v="1"/>
    <s v="A5"/>
    <x v="1"/>
    <s v="Not Verified"/>
    <n v="120000"/>
    <x v="1183"/>
    <n v="254.03"/>
    <x v="8"/>
    <x v="5"/>
    <n v="15"/>
    <n v="8301"/>
  </r>
  <r>
    <n v="1062330"/>
    <x v="20"/>
    <s v="INDIVIDUAL"/>
    <x v="2"/>
    <x v="1489"/>
    <x v="3"/>
    <x v="1"/>
    <s v="11-12-2021"/>
    <x v="12"/>
    <s v="16-05-2021"/>
    <s v="12-09-2021"/>
    <x v="0"/>
    <x v="0"/>
    <s v="12-10-2021"/>
    <n v="1294396"/>
    <x v="1"/>
    <s v="A4"/>
    <x v="1"/>
    <s v="Not Verified"/>
    <n v="80000"/>
    <x v="636"/>
    <n v="344.2"/>
    <x v="7"/>
    <x v="30"/>
    <n v="15"/>
    <n v="3094"/>
  </r>
  <r>
    <n v="1057454"/>
    <x v="19"/>
    <s v="INDIVIDUAL"/>
    <x v="0"/>
    <x v="1460"/>
    <x v="2"/>
    <x v="0"/>
    <s v="11-12-2021"/>
    <x v="12"/>
    <s v="15-06-2021"/>
    <s v="14-12-2021"/>
    <x v="1"/>
    <x v="1"/>
    <s v="14-01-2022"/>
    <n v="1289015"/>
    <x v="1"/>
    <s v="B1"/>
    <x v="1"/>
    <s v="Source Verified"/>
    <n v="70000"/>
    <x v="18"/>
    <n v="161.13"/>
    <x v="12"/>
    <x v="12"/>
    <n v="23"/>
    <n v="5800"/>
  </r>
  <r>
    <n v="1062179"/>
    <x v="8"/>
    <s v="INDIVIDUAL"/>
    <x v="2"/>
    <x v="1490"/>
    <x v="4"/>
    <x v="0"/>
    <s v="11-12-2021"/>
    <x v="12"/>
    <s v="14-12-2021"/>
    <s v="14-12-2021"/>
    <x v="1"/>
    <x v="1"/>
    <s v="14-01-2022"/>
    <n v="1294029"/>
    <x v="1"/>
    <s v="D1"/>
    <x v="1"/>
    <s v="Source Verified"/>
    <n v="51360"/>
    <x v="1184"/>
    <n v="353.01"/>
    <x v="13"/>
    <x v="14"/>
    <n v="9"/>
    <n v="12708"/>
  </r>
  <r>
    <n v="1061409"/>
    <x v="1"/>
    <s v="INDIVIDUAL"/>
    <x v="6"/>
    <x v="1491"/>
    <x v="2"/>
    <x v="2"/>
    <s v="11-12-2021"/>
    <x v="12"/>
    <s v="13-03-2021"/>
    <s v="13-02-2021"/>
    <x v="1"/>
    <x v="1"/>
    <s v="13-03-2021"/>
    <n v="1293201"/>
    <x v="1"/>
    <s v="B2"/>
    <x v="1"/>
    <s v="Not Verified"/>
    <n v="44475"/>
    <x v="346"/>
    <n v="162.87"/>
    <x v="3"/>
    <x v="12"/>
    <n v="14"/>
    <n v="5482"/>
  </r>
  <r>
    <n v="1062146"/>
    <x v="18"/>
    <s v="INDIVIDUAL"/>
    <x v="2"/>
    <x v="1492"/>
    <x v="5"/>
    <x v="0"/>
    <s v="11-12-2021"/>
    <x v="12"/>
    <s v="12-09-2021"/>
    <s v="12-04-2021"/>
    <x v="0"/>
    <x v="0"/>
    <s v="12-05-2021"/>
    <n v="1294204"/>
    <x v="1"/>
    <s v="F1"/>
    <x v="0"/>
    <s v="Verified"/>
    <n v="85000"/>
    <x v="137"/>
    <n v="661.3"/>
    <x v="191"/>
    <x v="229"/>
    <n v="8"/>
    <n v="3995"/>
  </r>
  <r>
    <n v="1061420"/>
    <x v="5"/>
    <s v="INDIVIDUAL"/>
    <x v="4"/>
    <x v="1493"/>
    <x v="1"/>
    <x v="0"/>
    <s v="11-12-2021"/>
    <x v="12"/>
    <s v="16-05-2021"/>
    <s v="13-10-2021"/>
    <x v="1"/>
    <x v="1"/>
    <s v="13-11-2021"/>
    <n v="1293213"/>
    <x v="1"/>
    <s v="E3"/>
    <x v="0"/>
    <s v="Verified"/>
    <n v="80000"/>
    <x v="1185"/>
    <n v="560.09"/>
    <x v="190"/>
    <x v="230"/>
    <n v="44"/>
    <n v="28127"/>
  </r>
  <r>
    <n v="1062250"/>
    <x v="22"/>
    <s v="INDIVIDUAL"/>
    <x v="3"/>
    <x v="1494"/>
    <x v="3"/>
    <x v="0"/>
    <s v="11-12-2021"/>
    <x v="12"/>
    <s v="13-10-2021"/>
    <s v="13-06-2021"/>
    <x v="0"/>
    <x v="0"/>
    <s v="13-07-2021"/>
    <n v="1294107"/>
    <x v="1"/>
    <s v="A4"/>
    <x v="1"/>
    <s v="Not Verified"/>
    <n v="28000"/>
    <x v="1186"/>
    <n v="406.78"/>
    <x v="7"/>
    <x v="161"/>
    <n v="19"/>
    <n v="6735"/>
  </r>
  <r>
    <n v="1060630"/>
    <x v="2"/>
    <s v="INDIVIDUAL"/>
    <x v="3"/>
    <x v="1495"/>
    <x v="1"/>
    <x v="1"/>
    <s v="11-12-2021"/>
    <x v="12"/>
    <s v="14-07-2021"/>
    <s v="14-06-2021"/>
    <x v="1"/>
    <x v="1"/>
    <s v="14-07-2021"/>
    <n v="1292392"/>
    <x v="1"/>
    <s v="E2"/>
    <x v="0"/>
    <s v="Verified"/>
    <n v="80000"/>
    <x v="1187"/>
    <n v="500.33"/>
    <x v="186"/>
    <x v="205"/>
    <n v="29"/>
    <n v="26880"/>
  </r>
  <r>
    <n v="1062192"/>
    <x v="11"/>
    <s v="INDIVIDUAL"/>
    <x v="7"/>
    <x v="604"/>
    <x v="0"/>
    <x v="1"/>
    <s v="11-12-2021"/>
    <x v="12"/>
    <s v="16-05-2021"/>
    <s v="13-02-2021"/>
    <x v="1"/>
    <x v="1"/>
    <s v="13-03-2021"/>
    <n v="1294043"/>
    <x v="1"/>
    <s v="C2"/>
    <x v="1"/>
    <s v="Source Verified"/>
    <n v="110000"/>
    <x v="101"/>
    <n v="370.54"/>
    <x v="6"/>
    <x v="80"/>
    <n v="21"/>
    <n v="12324"/>
  </r>
  <r>
    <n v="1059016"/>
    <x v="1"/>
    <s v="INDIVIDUAL"/>
    <x v="3"/>
    <x v="1496"/>
    <x v="3"/>
    <x v="0"/>
    <s v="11-12-2021"/>
    <x v="12"/>
    <s v="16-05-2021"/>
    <s v="14-12-2021"/>
    <x v="1"/>
    <x v="1"/>
    <s v="14-01-2022"/>
    <n v="1290624"/>
    <x v="1"/>
    <s v="A4"/>
    <x v="1"/>
    <s v="Not Verified"/>
    <n v="59400"/>
    <x v="1188"/>
    <n v="187.75"/>
    <x v="7"/>
    <x v="6"/>
    <n v="21"/>
    <n v="6757"/>
  </r>
  <r>
    <n v="1056174"/>
    <x v="23"/>
    <s v="INDIVIDUAL"/>
    <x v="3"/>
    <x v="1497"/>
    <x v="3"/>
    <x v="1"/>
    <s v="11-12-2021"/>
    <x v="12"/>
    <s v="16-04-2021"/>
    <s v="14-12-2021"/>
    <x v="1"/>
    <x v="1"/>
    <s v="14-01-2022"/>
    <n v="1287750"/>
    <x v="1"/>
    <s v="A5"/>
    <x v="1"/>
    <s v="Verified"/>
    <n v="106000"/>
    <x v="1189"/>
    <n v="1111.3699999999999"/>
    <x v="8"/>
    <x v="231"/>
    <n v="28"/>
    <n v="40009"/>
  </r>
  <r>
    <n v="1059395"/>
    <x v="8"/>
    <s v="INDIVIDUAL"/>
    <x v="2"/>
    <x v="1498"/>
    <x v="1"/>
    <x v="0"/>
    <s v="11-12-2021"/>
    <x v="12"/>
    <s v="16-04-2021"/>
    <s v="14-05-2021"/>
    <x v="1"/>
    <x v="1"/>
    <s v="14-06-2021"/>
    <n v="1291011"/>
    <x v="1"/>
    <s v="E4"/>
    <x v="0"/>
    <s v="Verified"/>
    <n v="51000"/>
    <x v="1190"/>
    <n v="396.66"/>
    <x v="192"/>
    <x v="38"/>
    <n v="18"/>
    <n v="21056"/>
  </r>
  <r>
    <n v="1061975"/>
    <x v="1"/>
    <s v="INDIVIDUAL"/>
    <x v="3"/>
    <x v="1499"/>
    <x v="4"/>
    <x v="1"/>
    <s v="11-12-2021"/>
    <x v="12"/>
    <s v="16-05-2021"/>
    <s v="14-12-2021"/>
    <x v="1"/>
    <x v="1"/>
    <s v="14-01-2022"/>
    <n v="1293812"/>
    <x v="1"/>
    <s v="D2"/>
    <x v="1"/>
    <s v="Not Verified"/>
    <n v="93000"/>
    <x v="1191"/>
    <n v="426.47"/>
    <x v="40"/>
    <x v="2"/>
    <n v="21"/>
    <n v="15352"/>
  </r>
  <r>
    <n v="1061914"/>
    <x v="8"/>
    <s v="INDIVIDUAL"/>
    <x v="7"/>
    <x v="1460"/>
    <x v="6"/>
    <x v="0"/>
    <s v="11-12-2021"/>
    <x v="12"/>
    <s v="16-04-2021"/>
    <s v="15-06-2021"/>
    <x v="0"/>
    <x v="0"/>
    <s v="15-07-2021"/>
    <n v="1293952"/>
    <x v="1"/>
    <s v="G1"/>
    <x v="0"/>
    <s v="Not Verified"/>
    <n v="85000"/>
    <x v="693"/>
    <n v="628.13"/>
    <x v="195"/>
    <x v="232"/>
    <n v="16"/>
    <n v="26377"/>
  </r>
  <r>
    <n v="1040188"/>
    <x v="10"/>
    <s v="INDIVIDUAL"/>
    <x v="2"/>
    <x v="1500"/>
    <x v="2"/>
    <x v="0"/>
    <s v="11-12-2021"/>
    <x v="12"/>
    <s v="13-02-2021"/>
    <s v="13-01-2021"/>
    <x v="1"/>
    <x v="1"/>
    <s v="13-02-2021"/>
    <n v="1270140"/>
    <x v="1"/>
    <s v="B4"/>
    <x v="1"/>
    <s v="Source Verified"/>
    <n v="30000"/>
    <x v="313"/>
    <n v="200.5"/>
    <x v="10"/>
    <x v="6"/>
    <n v="7"/>
    <n v="6692"/>
  </r>
  <r>
    <n v="1061721"/>
    <x v="4"/>
    <s v="INDIVIDUAL"/>
    <x v="8"/>
    <x v="1501"/>
    <x v="4"/>
    <x v="0"/>
    <s v="11-12-2021"/>
    <x v="12"/>
    <s v="16-05-2021"/>
    <s v="16-05-2021"/>
    <x v="2"/>
    <x v="1"/>
    <s v="16-06-2021"/>
    <n v="1293749"/>
    <x v="1"/>
    <s v="D5"/>
    <x v="0"/>
    <s v="Verified"/>
    <n v="110000"/>
    <x v="750"/>
    <n v="536.13"/>
    <x v="174"/>
    <x v="152"/>
    <n v="23"/>
    <n v="28388"/>
  </r>
  <r>
    <n v="1061656"/>
    <x v="1"/>
    <s v="INDIVIDUAL"/>
    <x v="6"/>
    <x v="1502"/>
    <x v="2"/>
    <x v="1"/>
    <s v="11-12-2021"/>
    <x v="12"/>
    <s v="14-12-2021"/>
    <s v="14-12-2021"/>
    <x v="1"/>
    <x v="1"/>
    <s v="14-01-2022"/>
    <n v="1293671"/>
    <x v="1"/>
    <s v="B4"/>
    <x v="1"/>
    <s v="Not Verified"/>
    <n v="99600"/>
    <x v="1180"/>
    <n v="427.72"/>
    <x v="10"/>
    <x v="129"/>
    <n v="25"/>
    <n v="15398"/>
  </r>
  <r>
    <n v="1061598"/>
    <x v="25"/>
    <s v="INDIVIDUAL"/>
    <x v="4"/>
    <x v="1503"/>
    <x v="3"/>
    <x v="0"/>
    <s v="11-12-2021"/>
    <x v="12"/>
    <s v="14-02-2021"/>
    <s v="14-02-2021"/>
    <x v="1"/>
    <x v="1"/>
    <s v="14-03-2021"/>
    <n v="1293608"/>
    <x v="1"/>
    <s v="A2"/>
    <x v="1"/>
    <s v="Verified"/>
    <n v="19498"/>
    <x v="1192"/>
    <n v="293.99"/>
    <x v="54"/>
    <x v="124"/>
    <n v="10"/>
    <n v="10496"/>
  </r>
  <r>
    <n v="1061355"/>
    <x v="18"/>
    <s v="INDIVIDUAL"/>
    <x v="2"/>
    <x v="1504"/>
    <x v="2"/>
    <x v="0"/>
    <s v="11-12-2021"/>
    <x v="12"/>
    <s v="16-04-2021"/>
    <s v="14-12-2021"/>
    <x v="1"/>
    <x v="1"/>
    <s v="14-01-2022"/>
    <n v="1293371"/>
    <x v="1"/>
    <s v="B5"/>
    <x v="1"/>
    <s v="Verified"/>
    <n v="45000"/>
    <x v="1077"/>
    <n v="335.45"/>
    <x v="9"/>
    <x v="14"/>
    <n v="18"/>
    <n v="12076"/>
  </r>
  <r>
    <n v="1059572"/>
    <x v="18"/>
    <s v="INDIVIDUAL"/>
    <x v="9"/>
    <x v="1505"/>
    <x v="2"/>
    <x v="0"/>
    <s v="11-12-2021"/>
    <x v="12"/>
    <s v="14-12-2021"/>
    <s v="14-12-2021"/>
    <x v="1"/>
    <x v="1"/>
    <s v="14-01-2022"/>
    <n v="1291176"/>
    <x v="1"/>
    <s v="B2"/>
    <x v="1"/>
    <s v="Not Verified"/>
    <n v="35000"/>
    <x v="1193"/>
    <n v="474.76"/>
    <x v="3"/>
    <x v="233"/>
    <n v="14"/>
    <n v="17091"/>
  </r>
  <r>
    <n v="1051434"/>
    <x v="22"/>
    <s v="INDIVIDUAL"/>
    <x v="9"/>
    <x v="1506"/>
    <x v="4"/>
    <x v="0"/>
    <s v="11-12-2021"/>
    <x v="12"/>
    <s v="14-12-2021"/>
    <s v="14-12-2021"/>
    <x v="1"/>
    <x v="1"/>
    <s v="14-01-2022"/>
    <n v="1283117"/>
    <x v="1"/>
    <s v="D4"/>
    <x v="1"/>
    <s v="Not Verified"/>
    <n v="25279.67"/>
    <x v="1194"/>
    <n v="256.08999999999997"/>
    <x v="181"/>
    <x v="234"/>
    <n v="12"/>
    <n v="9219"/>
  </r>
  <r>
    <n v="1061306"/>
    <x v="11"/>
    <s v="INDIVIDUAL"/>
    <x v="8"/>
    <x v="1507"/>
    <x v="1"/>
    <x v="0"/>
    <s v="11-12-2021"/>
    <x v="12"/>
    <s v="15-11-2021"/>
    <s v="15-10-2021"/>
    <x v="1"/>
    <x v="1"/>
    <s v="15-11-2021"/>
    <n v="1293319"/>
    <x v="1"/>
    <s v="E5"/>
    <x v="0"/>
    <s v="Verified"/>
    <n v="68000"/>
    <x v="1195"/>
    <n v="479.9"/>
    <x v="194"/>
    <x v="66"/>
    <n v="15"/>
    <n v="27676"/>
  </r>
  <r>
    <n v="1060415"/>
    <x v="1"/>
    <s v="INDIVIDUAL"/>
    <x v="3"/>
    <x v="1508"/>
    <x v="2"/>
    <x v="0"/>
    <s v="11-12-2021"/>
    <x v="12"/>
    <s v="14-05-2021"/>
    <s v="14-05-2021"/>
    <x v="1"/>
    <x v="1"/>
    <s v="14-06-2021"/>
    <n v="1292169"/>
    <x v="1"/>
    <s v="B4"/>
    <x v="1"/>
    <s v="Source Verified"/>
    <n v="85000"/>
    <x v="1196"/>
    <n v="233.91"/>
    <x v="10"/>
    <x v="17"/>
    <n v="42"/>
    <n v="8336"/>
  </r>
  <r>
    <n v="1059858"/>
    <x v="22"/>
    <s v="INDIVIDUAL"/>
    <x v="0"/>
    <x v="1509"/>
    <x v="0"/>
    <x v="2"/>
    <s v="11-12-2021"/>
    <x v="12"/>
    <s v="14-12-2021"/>
    <s v="14-12-2021"/>
    <x v="1"/>
    <x v="1"/>
    <s v="14-01-2022"/>
    <n v="1291490"/>
    <x v="1"/>
    <s v="C1"/>
    <x v="1"/>
    <s v="Source Verified"/>
    <n v="19200"/>
    <x v="1197"/>
    <n v="152.69"/>
    <x v="98"/>
    <x v="3"/>
    <n v="9"/>
    <n v="5497"/>
  </r>
  <r>
    <n v="1060411"/>
    <x v="5"/>
    <s v="INDIVIDUAL"/>
    <x v="6"/>
    <x v="1510"/>
    <x v="2"/>
    <x v="0"/>
    <s v="11-12-2021"/>
    <x v="12"/>
    <s v="16-05-2021"/>
    <s v="13-12-2021"/>
    <x v="1"/>
    <x v="1"/>
    <s v="13-01-2022"/>
    <n v="1292165"/>
    <x v="1"/>
    <s v="B2"/>
    <x v="1"/>
    <s v="Not Verified"/>
    <n v="30000"/>
    <x v="548"/>
    <n v="195.44"/>
    <x v="3"/>
    <x v="6"/>
    <n v="13"/>
    <n v="6906"/>
  </r>
  <r>
    <n v="1061204"/>
    <x v="31"/>
    <s v="INDIVIDUAL"/>
    <x v="5"/>
    <x v="1511"/>
    <x v="0"/>
    <x v="0"/>
    <s v="11-12-2021"/>
    <x v="12"/>
    <s v="14-12-2021"/>
    <s v="14-12-2021"/>
    <x v="1"/>
    <x v="1"/>
    <s v="14-01-2022"/>
    <n v="1293007"/>
    <x v="1"/>
    <s v="C2"/>
    <x v="1"/>
    <s v="Not Verified"/>
    <n v="35000"/>
    <x v="1198"/>
    <n v="355.96"/>
    <x v="6"/>
    <x v="235"/>
    <n v="15"/>
    <n v="12814"/>
  </r>
  <r>
    <n v="1061095"/>
    <x v="23"/>
    <s v="INDIVIDUAL"/>
    <x v="2"/>
    <x v="1512"/>
    <x v="1"/>
    <x v="0"/>
    <s v="11-12-2021"/>
    <x v="12"/>
    <s v="14-11-2021"/>
    <s v="14-11-2021"/>
    <x v="1"/>
    <x v="1"/>
    <s v="14-12-2021"/>
    <n v="1292688"/>
    <x v="1"/>
    <s v="E5"/>
    <x v="0"/>
    <s v="Verified"/>
    <n v="69000"/>
    <x v="1199"/>
    <n v="533.23"/>
    <x v="194"/>
    <x v="120"/>
    <n v="27"/>
    <n v="29410"/>
  </r>
  <r>
    <n v="1060855"/>
    <x v="8"/>
    <s v="INDIVIDUAL"/>
    <x v="8"/>
    <x v="1513"/>
    <x v="4"/>
    <x v="0"/>
    <s v="11-12-2021"/>
    <x v="12"/>
    <s v="16-05-2021"/>
    <s v="13-03-2021"/>
    <x v="1"/>
    <x v="1"/>
    <s v="13-04-2021"/>
    <n v="1292820"/>
    <x v="1"/>
    <s v="D2"/>
    <x v="1"/>
    <s v="Verified"/>
    <n v="32000"/>
    <x v="1062"/>
    <n v="298.52999999999997"/>
    <x v="40"/>
    <x v="82"/>
    <n v="6"/>
    <n v="9878"/>
  </r>
  <r>
    <n v="1061135"/>
    <x v="5"/>
    <s v="INDIVIDUAL"/>
    <x v="8"/>
    <x v="1514"/>
    <x v="2"/>
    <x v="0"/>
    <s v="11-12-2021"/>
    <x v="12"/>
    <s v="14-11-2021"/>
    <s v="14-06-2021"/>
    <x v="0"/>
    <x v="0"/>
    <s v="14-07-2021"/>
    <n v="1292930"/>
    <x v="1"/>
    <s v="B3"/>
    <x v="1"/>
    <s v="Not Verified"/>
    <n v="33000"/>
    <x v="904"/>
    <n v="238.15"/>
    <x v="11"/>
    <x v="24"/>
    <n v="13"/>
    <n v="7338"/>
  </r>
  <r>
    <n v="1060951"/>
    <x v="5"/>
    <s v="INDIVIDUAL"/>
    <x v="1"/>
    <x v="1515"/>
    <x v="0"/>
    <x v="0"/>
    <s v="11-12-2021"/>
    <x v="12"/>
    <s v="16-02-2021"/>
    <s v="15-03-2021"/>
    <x v="1"/>
    <x v="1"/>
    <s v="15-04-2021"/>
    <n v="1293130"/>
    <x v="1"/>
    <s v="C2"/>
    <x v="0"/>
    <s v="Verified"/>
    <n v="75000"/>
    <x v="1200"/>
    <n v="299.63"/>
    <x v="6"/>
    <x v="129"/>
    <n v="23"/>
    <n v="17264"/>
  </r>
  <r>
    <n v="1061130"/>
    <x v="43"/>
    <s v="INDIVIDUAL"/>
    <x v="3"/>
    <x v="1516"/>
    <x v="0"/>
    <x v="1"/>
    <s v="11-12-2021"/>
    <x v="12"/>
    <s v="14-01-2021"/>
    <s v="13-12-2021"/>
    <x v="0"/>
    <x v="0"/>
    <s v="13-01-2022"/>
    <n v="1292925"/>
    <x v="1"/>
    <s v="C2"/>
    <x v="1"/>
    <s v="Verified"/>
    <n v="77400"/>
    <x v="1201"/>
    <n v="343.09"/>
    <x v="6"/>
    <x v="14"/>
    <n v="34"/>
    <n v="6884"/>
  </r>
  <r>
    <n v="1061106"/>
    <x v="5"/>
    <s v="INDIVIDUAL"/>
    <x v="0"/>
    <x v="1517"/>
    <x v="0"/>
    <x v="1"/>
    <s v="11-12-2021"/>
    <x v="12"/>
    <s v="14-11-2021"/>
    <s v="14-10-2021"/>
    <x v="1"/>
    <x v="1"/>
    <s v="14-11-2021"/>
    <n v="1292700"/>
    <x v="1"/>
    <s v="C2"/>
    <x v="0"/>
    <s v="Verified"/>
    <n v="90000"/>
    <x v="1202"/>
    <n v="491.58"/>
    <x v="6"/>
    <x v="152"/>
    <n v="32"/>
    <n v="27652"/>
  </r>
  <r>
    <n v="1061060"/>
    <x v="6"/>
    <s v="INDIVIDUAL"/>
    <x v="1"/>
    <x v="1518"/>
    <x v="3"/>
    <x v="1"/>
    <s v="11-12-2021"/>
    <x v="12"/>
    <s v="13-07-2021"/>
    <s v="12-09-2021"/>
    <x v="1"/>
    <x v="1"/>
    <s v="12-10-2021"/>
    <n v="1292651"/>
    <x v="1"/>
    <s v="A5"/>
    <x v="1"/>
    <s v="Source Verified"/>
    <n v="70000"/>
    <x v="1203"/>
    <n v="571.55999999999995"/>
    <x v="8"/>
    <x v="66"/>
    <n v="29"/>
    <n v="19082"/>
  </r>
  <r>
    <n v="1060831"/>
    <x v="25"/>
    <s v="INDIVIDUAL"/>
    <x v="5"/>
    <x v="1519"/>
    <x v="0"/>
    <x v="1"/>
    <s v="11-12-2021"/>
    <x v="12"/>
    <s v="14-03-2021"/>
    <s v="14-02-2021"/>
    <x v="1"/>
    <x v="1"/>
    <s v="14-03-2021"/>
    <n v="1292796"/>
    <x v="1"/>
    <s v="C5"/>
    <x v="1"/>
    <s v="Source Verified"/>
    <n v="235000"/>
    <x v="182"/>
    <n v="983.85"/>
    <x v="2"/>
    <x v="181"/>
    <n v="27"/>
    <n v="34735"/>
  </r>
  <r>
    <n v="1058228"/>
    <x v="8"/>
    <s v="INDIVIDUAL"/>
    <x v="5"/>
    <x v="1520"/>
    <x v="0"/>
    <x v="0"/>
    <s v="11-12-2021"/>
    <x v="12"/>
    <s v="16-03-2021"/>
    <s v="15-01-2021"/>
    <x v="1"/>
    <x v="1"/>
    <s v="15-02-2021"/>
    <n v="1289809"/>
    <x v="1"/>
    <s v="C3"/>
    <x v="1"/>
    <s v="Not Verified"/>
    <n v="36000"/>
    <x v="198"/>
    <n v="344.95"/>
    <x v="5"/>
    <x v="14"/>
    <n v="7"/>
    <n v="12422"/>
  </r>
  <r>
    <n v="1060841"/>
    <x v="23"/>
    <s v="INDIVIDUAL"/>
    <x v="5"/>
    <x v="1521"/>
    <x v="3"/>
    <x v="0"/>
    <s v="11-12-2021"/>
    <x v="12"/>
    <s v="16-05-2021"/>
    <s v="14-12-2021"/>
    <x v="1"/>
    <x v="1"/>
    <s v="14-01-2022"/>
    <n v="1292806"/>
    <x v="1"/>
    <s v="A4"/>
    <x v="1"/>
    <s v="Not Verified"/>
    <n v="26000"/>
    <x v="837"/>
    <n v="375.49"/>
    <x v="7"/>
    <x v="2"/>
    <n v="21"/>
    <n v="13517"/>
  </r>
  <r>
    <n v="1060553"/>
    <x v="1"/>
    <s v="INDIVIDUAL"/>
    <x v="9"/>
    <x v="1522"/>
    <x v="0"/>
    <x v="0"/>
    <s v="11-12-2021"/>
    <x v="12"/>
    <s v="14-12-2021"/>
    <s v="14-07-2021"/>
    <x v="0"/>
    <x v="0"/>
    <s v="14-08-2021"/>
    <n v="1292714"/>
    <x v="1"/>
    <s v="C2"/>
    <x v="1"/>
    <s v="Not Verified"/>
    <n v="30000"/>
    <x v="637"/>
    <n v="205.86"/>
    <x v="6"/>
    <x v="6"/>
    <n v="12"/>
    <n v="6529"/>
  </r>
  <r>
    <n v="1060544"/>
    <x v="7"/>
    <s v="INDIVIDUAL"/>
    <x v="9"/>
    <x v="1523"/>
    <x v="4"/>
    <x v="0"/>
    <s v="11-12-2021"/>
    <x v="12"/>
    <s v="15-07-2021"/>
    <s v="14-12-2021"/>
    <x v="1"/>
    <x v="1"/>
    <s v="14-01-2022"/>
    <n v="1292305"/>
    <x v="1"/>
    <s v="D4"/>
    <x v="1"/>
    <s v="Verified"/>
    <n v="67500"/>
    <x v="856"/>
    <n v="720.64"/>
    <x v="181"/>
    <x v="236"/>
    <n v="29"/>
    <n v="25943"/>
  </r>
  <r>
    <n v="1060760"/>
    <x v="21"/>
    <s v="INDIVIDUAL"/>
    <x v="3"/>
    <x v="1524"/>
    <x v="4"/>
    <x v="0"/>
    <s v="11-12-2021"/>
    <x v="12"/>
    <s v="15-02-2021"/>
    <s v="15-02-2021"/>
    <x v="1"/>
    <x v="1"/>
    <s v="15-03-2021"/>
    <n v="1292536"/>
    <x v="1"/>
    <s v="D3"/>
    <x v="1"/>
    <s v="Source Verified"/>
    <n v="41500"/>
    <x v="746"/>
    <n v="300.62"/>
    <x v="165"/>
    <x v="82"/>
    <n v="9"/>
    <n v="10829"/>
  </r>
  <r>
    <n v="1060753"/>
    <x v="5"/>
    <s v="INDIVIDUAL"/>
    <x v="2"/>
    <x v="1525"/>
    <x v="6"/>
    <x v="0"/>
    <s v="11-12-2021"/>
    <x v="12"/>
    <s v="15-04-2021"/>
    <s v="15-04-2021"/>
    <x v="1"/>
    <x v="1"/>
    <s v="15-05-2021"/>
    <n v="1292527"/>
    <x v="1"/>
    <s v="G4"/>
    <x v="0"/>
    <s v="Verified"/>
    <n v="60000"/>
    <x v="1204"/>
    <n v="715.75"/>
    <x v="196"/>
    <x v="237"/>
    <n v="26"/>
    <n v="37823"/>
  </r>
  <r>
    <n v="1060696"/>
    <x v="5"/>
    <s v="INDIVIDUAL"/>
    <x v="8"/>
    <x v="1526"/>
    <x v="0"/>
    <x v="0"/>
    <s v="11-12-2021"/>
    <x v="12"/>
    <s v="16-05-2021"/>
    <s v="12-12-2021"/>
    <x v="1"/>
    <x v="1"/>
    <s v="12-01-2022"/>
    <n v="1292466"/>
    <x v="1"/>
    <s v="C2"/>
    <x v="0"/>
    <s v="Source Verified"/>
    <n v="80000"/>
    <x v="77"/>
    <n v="280.91000000000003"/>
    <x v="6"/>
    <x v="2"/>
    <n v="18"/>
    <n v="13601"/>
  </r>
  <r>
    <n v="1060735"/>
    <x v="10"/>
    <s v="INDIVIDUAL"/>
    <x v="3"/>
    <x v="1527"/>
    <x v="2"/>
    <x v="0"/>
    <s v="11-12-2021"/>
    <x v="12"/>
    <s v="14-12-2021"/>
    <s v="14-12-2021"/>
    <x v="1"/>
    <x v="1"/>
    <s v="14-01-2022"/>
    <n v="1292507"/>
    <x v="1"/>
    <s v="B4"/>
    <x v="1"/>
    <s v="Not Verified"/>
    <n v="42000"/>
    <x v="1205"/>
    <n v="400.99"/>
    <x v="10"/>
    <x v="2"/>
    <n v="24"/>
    <n v="14435"/>
  </r>
  <r>
    <n v="1060731"/>
    <x v="4"/>
    <s v="INDIVIDUAL"/>
    <x v="10"/>
    <x v="1528"/>
    <x v="3"/>
    <x v="1"/>
    <s v="11-12-2021"/>
    <x v="12"/>
    <s v="13-02-2021"/>
    <s v="13-01-2021"/>
    <x v="1"/>
    <x v="1"/>
    <s v="13-02-2021"/>
    <n v="1292503"/>
    <x v="1"/>
    <s v="A2"/>
    <x v="1"/>
    <s v="Verified"/>
    <n v="50000"/>
    <x v="1206"/>
    <n v="307.04000000000002"/>
    <x v="54"/>
    <x v="14"/>
    <n v="31"/>
    <n v="10607"/>
  </r>
  <r>
    <n v="1060536"/>
    <x v="8"/>
    <s v="INDIVIDUAL"/>
    <x v="2"/>
    <x v="1529"/>
    <x v="2"/>
    <x v="0"/>
    <s v="11-12-2021"/>
    <x v="12"/>
    <s v="16-05-2021"/>
    <s v="12-04-2021"/>
    <x v="1"/>
    <x v="1"/>
    <s v="12-05-2021"/>
    <n v="1292297"/>
    <x v="1"/>
    <s v="B4"/>
    <x v="0"/>
    <s v="Not Verified"/>
    <n v="70000"/>
    <x v="1019"/>
    <n v="393.01"/>
    <x v="10"/>
    <x v="146"/>
    <n v="53"/>
    <n v="18212"/>
  </r>
  <r>
    <n v="1059582"/>
    <x v="16"/>
    <s v="INDIVIDUAL"/>
    <x v="3"/>
    <x v="1530"/>
    <x v="0"/>
    <x v="0"/>
    <s v="11-12-2021"/>
    <x v="12"/>
    <s v="15-03-2021"/>
    <s v="12-12-2021"/>
    <x v="1"/>
    <x v="1"/>
    <s v="12-01-2022"/>
    <n v="1291186"/>
    <x v="1"/>
    <s v="C2"/>
    <x v="1"/>
    <s v="Not Verified"/>
    <n v="36000"/>
    <x v="1207"/>
    <n v="424.58"/>
    <x v="6"/>
    <x v="238"/>
    <n v="5"/>
    <n v="13698"/>
  </r>
  <r>
    <n v="1060452"/>
    <x v="16"/>
    <s v="INDIVIDUAL"/>
    <x v="9"/>
    <x v="1531"/>
    <x v="2"/>
    <x v="0"/>
    <s v="11-12-2021"/>
    <x v="12"/>
    <s v="16-01-2021"/>
    <s v="14-07-2021"/>
    <x v="1"/>
    <x v="1"/>
    <s v="14-08-2021"/>
    <n v="1292208"/>
    <x v="1"/>
    <s v="B5"/>
    <x v="0"/>
    <s v="Verified"/>
    <n v="50000"/>
    <x v="1208"/>
    <n v="451.9"/>
    <x v="9"/>
    <x v="120"/>
    <n v="29"/>
    <n v="25207"/>
  </r>
  <r>
    <n v="1055282"/>
    <x v="6"/>
    <s v="INDIVIDUAL"/>
    <x v="6"/>
    <x v="1481"/>
    <x v="0"/>
    <x v="1"/>
    <s v="11-12-2021"/>
    <x v="12"/>
    <s v="13-11-2021"/>
    <s v="13-11-2021"/>
    <x v="1"/>
    <x v="1"/>
    <s v="13-12-2021"/>
    <n v="1286844"/>
    <x v="1"/>
    <s v="C2"/>
    <x v="1"/>
    <s v="Verified"/>
    <n v="123000"/>
    <x v="937"/>
    <n v="1200.82"/>
    <x v="6"/>
    <x v="231"/>
    <n v="34"/>
    <n v="42004"/>
  </r>
  <r>
    <n v="1060605"/>
    <x v="5"/>
    <s v="INDIVIDUAL"/>
    <x v="3"/>
    <x v="1532"/>
    <x v="3"/>
    <x v="0"/>
    <s v="11-12-2021"/>
    <x v="12"/>
    <s v="16-05-2021"/>
    <s v="14-12-2021"/>
    <x v="1"/>
    <x v="1"/>
    <s v="14-01-2022"/>
    <n v="1292364"/>
    <x v="1"/>
    <s v="A3"/>
    <x v="1"/>
    <s v="Not Verified"/>
    <n v="31000"/>
    <x v="1209"/>
    <n v="217.78"/>
    <x v="18"/>
    <x v="17"/>
    <n v="13"/>
    <n v="7840"/>
  </r>
  <r>
    <n v="1060581"/>
    <x v="5"/>
    <s v="INDIVIDUAL"/>
    <x v="10"/>
    <x v="1533"/>
    <x v="4"/>
    <x v="0"/>
    <s v="11-12-2021"/>
    <x v="12"/>
    <s v="16-05-2021"/>
    <s v="16-05-2021"/>
    <x v="2"/>
    <x v="1"/>
    <s v="16-06-2021"/>
    <n v="1292336"/>
    <x v="1"/>
    <s v="D2"/>
    <x v="0"/>
    <s v="Not Verified"/>
    <n v="42000"/>
    <x v="1210"/>
    <n v="370.94"/>
    <x v="40"/>
    <x v="38"/>
    <n v="12"/>
    <n v="19637"/>
  </r>
  <r>
    <n v="1060369"/>
    <x v="18"/>
    <s v="INDIVIDUAL"/>
    <x v="2"/>
    <x v="1534"/>
    <x v="3"/>
    <x v="0"/>
    <s v="11-12-2021"/>
    <x v="12"/>
    <s v="16-05-2021"/>
    <s v="13-11-2021"/>
    <x v="1"/>
    <x v="1"/>
    <s v="13-12-2021"/>
    <n v="1292120"/>
    <x v="1"/>
    <s v="A4"/>
    <x v="1"/>
    <s v="Verified"/>
    <n v="65000"/>
    <x v="45"/>
    <n v="876.13"/>
    <x v="7"/>
    <x v="181"/>
    <n v="15"/>
    <n v="31033"/>
  </r>
  <r>
    <n v="1060167"/>
    <x v="21"/>
    <s v="INDIVIDUAL"/>
    <x v="5"/>
    <x v="1535"/>
    <x v="2"/>
    <x v="2"/>
    <s v="11-12-2021"/>
    <x v="12"/>
    <s v="15-12-2021"/>
    <s v="15-01-2021"/>
    <x v="1"/>
    <x v="1"/>
    <s v="15-02-2021"/>
    <n v="1291810"/>
    <x v="1"/>
    <s v="B4"/>
    <x v="1"/>
    <s v="Not Verified"/>
    <n v="48000"/>
    <x v="948"/>
    <n v="481.18"/>
    <x v="10"/>
    <x v="100"/>
    <n v="16"/>
    <n v="17356"/>
  </r>
  <r>
    <n v="1060030"/>
    <x v="5"/>
    <s v="INDIVIDUAL"/>
    <x v="3"/>
    <x v="1536"/>
    <x v="0"/>
    <x v="1"/>
    <s v="11-12-2021"/>
    <x v="12"/>
    <s v="16-02-2021"/>
    <s v="14-06-2021"/>
    <x v="1"/>
    <x v="1"/>
    <s v="14-07-2021"/>
    <n v="1291660"/>
    <x v="1"/>
    <s v="C1"/>
    <x v="1"/>
    <s v="Verified"/>
    <n v="61000"/>
    <x v="1211"/>
    <n v="407.17"/>
    <x v="98"/>
    <x v="2"/>
    <n v="30"/>
    <n v="14565"/>
  </r>
  <r>
    <n v="1055631"/>
    <x v="20"/>
    <s v="INDIVIDUAL"/>
    <x v="0"/>
    <x v="1537"/>
    <x v="1"/>
    <x v="0"/>
    <s v="11-12-2021"/>
    <x v="12"/>
    <s v="16-05-2021"/>
    <s v="13-04-2021"/>
    <x v="1"/>
    <x v="1"/>
    <s v="13-05-2021"/>
    <n v="1287194"/>
    <x v="1"/>
    <s v="E2"/>
    <x v="0"/>
    <s v="Verified"/>
    <n v="106000"/>
    <x v="1212"/>
    <n v="778.72"/>
    <x v="186"/>
    <x v="205"/>
    <n v="24"/>
    <n v="36991"/>
  </r>
  <r>
    <n v="1052230"/>
    <x v="3"/>
    <s v="INDIVIDUAL"/>
    <x v="4"/>
    <x v="1538"/>
    <x v="2"/>
    <x v="0"/>
    <s v="11-12-2021"/>
    <x v="12"/>
    <s v="14-12-2021"/>
    <s v="14-12-2021"/>
    <x v="1"/>
    <x v="1"/>
    <s v="14-01-2022"/>
    <n v="1283783"/>
    <x v="1"/>
    <s v="B2"/>
    <x v="1"/>
    <s v="Not Verified"/>
    <n v="48880"/>
    <x v="899"/>
    <n v="456.03"/>
    <x v="3"/>
    <x v="94"/>
    <n v="15"/>
    <n v="16417"/>
  </r>
  <r>
    <n v="1059889"/>
    <x v="1"/>
    <s v="INDIVIDUAL"/>
    <x v="2"/>
    <x v="1539"/>
    <x v="4"/>
    <x v="1"/>
    <s v="11-12-2021"/>
    <x v="12"/>
    <s v="16-01-2021"/>
    <s v="16-01-2021"/>
    <x v="1"/>
    <x v="1"/>
    <s v="16-02-2021"/>
    <n v="1291723"/>
    <x v="1"/>
    <s v="D3"/>
    <x v="0"/>
    <s v="Verified"/>
    <n v="60000"/>
    <x v="1213"/>
    <n v="399.97"/>
    <x v="165"/>
    <x v="43"/>
    <n v="13"/>
    <n v="23623"/>
  </r>
  <r>
    <n v="1059736"/>
    <x v="21"/>
    <s v="INDIVIDUAL"/>
    <x v="4"/>
    <x v="1540"/>
    <x v="3"/>
    <x v="0"/>
    <s v="11-12-2021"/>
    <x v="12"/>
    <s v="15-08-2021"/>
    <s v="14-12-2021"/>
    <x v="1"/>
    <x v="1"/>
    <s v="14-01-2022"/>
    <n v="1291552"/>
    <x v="1"/>
    <s v="A5"/>
    <x v="1"/>
    <s v="Verified"/>
    <n v="65000"/>
    <x v="1214"/>
    <n v="635.07000000000005"/>
    <x v="8"/>
    <x v="120"/>
    <n v="17"/>
    <n v="22862"/>
  </r>
  <r>
    <n v="1057243"/>
    <x v="4"/>
    <s v="INDIVIDUAL"/>
    <x v="7"/>
    <x v="1541"/>
    <x v="0"/>
    <x v="0"/>
    <s v="11-12-2021"/>
    <x v="12"/>
    <s v="13-10-2021"/>
    <s v="13-05-2021"/>
    <x v="0"/>
    <x v="0"/>
    <s v="13-06-2021"/>
    <n v="1288802"/>
    <x v="1"/>
    <s v="C4"/>
    <x v="1"/>
    <s v="Verified"/>
    <n v="38000"/>
    <x v="1215"/>
    <n v="521.97"/>
    <x v="0"/>
    <x v="38"/>
    <n v="10"/>
    <n v="9376"/>
  </r>
  <r>
    <n v="1059704"/>
    <x v="32"/>
    <s v="INDIVIDUAL"/>
    <x v="9"/>
    <x v="1542"/>
    <x v="3"/>
    <x v="1"/>
    <s v="11-12-2021"/>
    <x v="12"/>
    <s v="13-11-2021"/>
    <s v="13-11-2021"/>
    <x v="1"/>
    <x v="1"/>
    <s v="13-12-2021"/>
    <n v="1291520"/>
    <x v="1"/>
    <s v="A5"/>
    <x v="1"/>
    <s v="Not Verified"/>
    <n v="108000"/>
    <x v="1216"/>
    <n v="444.55"/>
    <x v="8"/>
    <x v="94"/>
    <n v="28"/>
    <n v="15715"/>
  </r>
  <r>
    <n v="1059639"/>
    <x v="22"/>
    <s v="INDIVIDUAL"/>
    <x v="4"/>
    <x v="1543"/>
    <x v="3"/>
    <x v="0"/>
    <s v="11-12-2021"/>
    <x v="12"/>
    <s v="16-05-2021"/>
    <s v="14-12-2021"/>
    <x v="1"/>
    <x v="1"/>
    <s v="14-01-2022"/>
    <n v="1291248"/>
    <x v="1"/>
    <s v="A5"/>
    <x v="1"/>
    <s v="Not Verified"/>
    <n v="55000"/>
    <x v="997"/>
    <n v="304.83999999999997"/>
    <x v="8"/>
    <x v="53"/>
    <n v="12"/>
    <n v="10974"/>
  </r>
  <r>
    <n v="1059603"/>
    <x v="17"/>
    <s v="INDIVIDUAL"/>
    <x v="10"/>
    <x v="1544"/>
    <x v="3"/>
    <x v="2"/>
    <s v="11-12-2021"/>
    <x v="12"/>
    <s v="16-01-2021"/>
    <s v="12-02-2021"/>
    <x v="1"/>
    <x v="1"/>
    <s v="12-03-2021"/>
    <n v="1291207"/>
    <x v="1"/>
    <s v="A3"/>
    <x v="1"/>
    <s v="Not Verified"/>
    <n v="30000"/>
    <x v="40"/>
    <n v="155.56"/>
    <x v="18"/>
    <x v="12"/>
    <n v="12"/>
    <n v="5062"/>
  </r>
  <r>
    <n v="1059502"/>
    <x v="1"/>
    <s v="INDIVIDUAL"/>
    <x v="3"/>
    <x v="1545"/>
    <x v="4"/>
    <x v="0"/>
    <s v="11-12-2021"/>
    <x v="12"/>
    <s v="13-07-2021"/>
    <s v="13-01-2021"/>
    <x v="0"/>
    <x v="0"/>
    <s v="13-02-2021"/>
    <n v="1291327"/>
    <x v="1"/>
    <s v="D2"/>
    <x v="0"/>
    <s v="Source Verified"/>
    <n v="42000"/>
    <x v="60"/>
    <n v="202.78"/>
    <x v="40"/>
    <x v="101"/>
    <n v="8"/>
    <n v="3033"/>
  </r>
  <r>
    <n v="1058733"/>
    <x v="1"/>
    <s v="INDIVIDUAL"/>
    <x v="3"/>
    <x v="1546"/>
    <x v="2"/>
    <x v="2"/>
    <s v="11-12-2021"/>
    <x v="12"/>
    <s v="16-05-2021"/>
    <s v="14-12-2021"/>
    <x v="1"/>
    <x v="1"/>
    <s v="14-01-2022"/>
    <n v="1290534"/>
    <x v="1"/>
    <s v="B4"/>
    <x v="1"/>
    <s v="Not Verified"/>
    <n v="80000"/>
    <x v="1217"/>
    <n v="568.05999999999995"/>
    <x v="10"/>
    <x v="97"/>
    <n v="17"/>
    <n v="20450"/>
  </r>
  <r>
    <n v="1059311"/>
    <x v="18"/>
    <s v="INDIVIDUAL"/>
    <x v="9"/>
    <x v="1547"/>
    <x v="4"/>
    <x v="0"/>
    <s v="11-12-2021"/>
    <x v="12"/>
    <s v="14-03-2021"/>
    <s v="14-03-2021"/>
    <x v="1"/>
    <x v="1"/>
    <s v="14-04-2021"/>
    <n v="1291115"/>
    <x v="1"/>
    <s v="D3"/>
    <x v="0"/>
    <s v="Verified"/>
    <n v="40000"/>
    <x v="1218"/>
    <n v="329.98"/>
    <x v="165"/>
    <x v="165"/>
    <n v="20"/>
    <n v="17529"/>
  </r>
  <r>
    <n v="1059333"/>
    <x v="31"/>
    <s v="INDIVIDUAL"/>
    <x v="6"/>
    <x v="1548"/>
    <x v="4"/>
    <x v="0"/>
    <s v="11-12-2021"/>
    <x v="12"/>
    <s v="14-12-2021"/>
    <s v="15-01-2021"/>
    <x v="1"/>
    <x v="1"/>
    <s v="15-02-2021"/>
    <n v="1291136"/>
    <x v="1"/>
    <s v="D2"/>
    <x v="1"/>
    <s v="Source Verified"/>
    <n v="38200"/>
    <x v="304"/>
    <n v="355.39"/>
    <x v="40"/>
    <x v="14"/>
    <n v="23"/>
    <n v="12794"/>
  </r>
  <r>
    <n v="1055994"/>
    <x v="5"/>
    <s v="INDIVIDUAL"/>
    <x v="10"/>
    <x v="1549"/>
    <x v="0"/>
    <x v="0"/>
    <s v="11-12-2021"/>
    <x v="12"/>
    <s v="16-04-2021"/>
    <s v="14-01-2021"/>
    <x v="0"/>
    <x v="0"/>
    <s v="14-02-2021"/>
    <n v="1287564"/>
    <x v="1"/>
    <s v="C5"/>
    <x v="0"/>
    <s v="Source Verified"/>
    <n v="37000"/>
    <x v="1001"/>
    <n v="364.46"/>
    <x v="2"/>
    <x v="38"/>
    <n v="30"/>
    <n v="9112"/>
  </r>
  <r>
    <n v="1059289"/>
    <x v="1"/>
    <s v="INDIVIDUAL"/>
    <x v="0"/>
    <x v="1550"/>
    <x v="3"/>
    <x v="0"/>
    <s v="11-12-2021"/>
    <x v="12"/>
    <s v="14-01-2021"/>
    <s v="14-01-2021"/>
    <x v="1"/>
    <x v="1"/>
    <s v="14-02-2021"/>
    <n v="1290892"/>
    <x v="1"/>
    <s v="A4"/>
    <x v="1"/>
    <s v="Source Verified"/>
    <n v="38000"/>
    <x v="409"/>
    <n v="225.29"/>
    <x v="7"/>
    <x v="24"/>
    <n v="16"/>
    <n v="7986"/>
  </r>
  <r>
    <n v="1059319"/>
    <x v="1"/>
    <s v="INDIVIDUAL"/>
    <x v="2"/>
    <x v="1551"/>
    <x v="1"/>
    <x v="1"/>
    <s v="11-12-2021"/>
    <x v="12"/>
    <s v="16-05-2021"/>
    <s v="13-12-2021"/>
    <x v="0"/>
    <x v="0"/>
    <s v="13-01-2022"/>
    <n v="1291122"/>
    <x v="1"/>
    <s v="E2"/>
    <x v="0"/>
    <s v="Verified"/>
    <n v="235000"/>
    <x v="728"/>
    <n v="593.77"/>
    <x v="186"/>
    <x v="231"/>
    <n v="31"/>
    <n v="19076"/>
  </r>
  <r>
    <n v="1059274"/>
    <x v="17"/>
    <s v="INDIVIDUAL"/>
    <x v="2"/>
    <x v="1552"/>
    <x v="0"/>
    <x v="1"/>
    <s v="11-12-2021"/>
    <x v="12"/>
    <s v="16-05-2021"/>
    <s v="16-05-2021"/>
    <x v="2"/>
    <x v="1"/>
    <s v="16-06-2021"/>
    <n v="1290878"/>
    <x v="1"/>
    <s v="C3"/>
    <x v="0"/>
    <s v="Verified"/>
    <n v="70000"/>
    <x v="1219"/>
    <n v="495.74"/>
    <x v="5"/>
    <x v="152"/>
    <n v="24"/>
    <n v="26283"/>
  </r>
  <r>
    <n v="1059262"/>
    <x v="25"/>
    <s v="INDIVIDUAL"/>
    <x v="6"/>
    <x v="1553"/>
    <x v="2"/>
    <x v="0"/>
    <s v="11-12-2021"/>
    <x v="12"/>
    <s v="16-04-2021"/>
    <s v="13-09-2021"/>
    <x v="1"/>
    <x v="1"/>
    <s v="13-10-2021"/>
    <n v="1290866"/>
    <x v="1"/>
    <s v="B5"/>
    <x v="1"/>
    <s v="Source Verified"/>
    <n v="50000"/>
    <x v="1220"/>
    <n v="239.85"/>
    <x v="9"/>
    <x v="239"/>
    <n v="32"/>
    <n v="8259"/>
  </r>
  <r>
    <n v="1059409"/>
    <x v="25"/>
    <s v="INDIVIDUAL"/>
    <x v="9"/>
    <x v="1554"/>
    <x v="1"/>
    <x v="0"/>
    <s v="11-12-2021"/>
    <x v="12"/>
    <s v="13-11-2021"/>
    <s v="13-11-2021"/>
    <x v="0"/>
    <x v="0"/>
    <s v="13-12-2021"/>
    <n v="1291025"/>
    <x v="1"/>
    <s v="E3"/>
    <x v="0"/>
    <s v="Not Verified"/>
    <n v="55000"/>
    <x v="1221"/>
    <n v="340.24"/>
    <x v="190"/>
    <x v="161"/>
    <n v="35"/>
    <n v="7826"/>
  </r>
  <r>
    <n v="1052360"/>
    <x v="3"/>
    <s v="INDIVIDUAL"/>
    <x v="0"/>
    <x v="1555"/>
    <x v="3"/>
    <x v="0"/>
    <s v="11-12-2021"/>
    <x v="12"/>
    <s v="16-05-2021"/>
    <s v="14-12-2021"/>
    <x v="1"/>
    <x v="1"/>
    <s v="14-01-2022"/>
    <n v="1284117"/>
    <x v="1"/>
    <s v="A5"/>
    <x v="1"/>
    <s v="Source Verified"/>
    <n v="97600"/>
    <x v="1222"/>
    <n v="222.28"/>
    <x v="8"/>
    <x v="17"/>
    <n v="20"/>
    <n v="8002"/>
  </r>
  <r>
    <n v="1059227"/>
    <x v="2"/>
    <s v="INDIVIDUAL"/>
    <x v="3"/>
    <x v="1556"/>
    <x v="0"/>
    <x v="0"/>
    <s v="11-12-2021"/>
    <x v="12"/>
    <s v="16-05-2021"/>
    <s v="14-12-2021"/>
    <x v="1"/>
    <x v="1"/>
    <s v="14-01-2022"/>
    <n v="1290830"/>
    <x v="1"/>
    <s v="C3"/>
    <x v="1"/>
    <s v="Source Verified"/>
    <n v="45000"/>
    <x v="1223"/>
    <n v="358.74"/>
    <x v="5"/>
    <x v="74"/>
    <n v="8"/>
    <n v="12915"/>
  </r>
  <r>
    <n v="1059236"/>
    <x v="21"/>
    <s v="INDIVIDUAL"/>
    <x v="8"/>
    <x v="19"/>
    <x v="2"/>
    <x v="0"/>
    <s v="11-12-2021"/>
    <x v="12"/>
    <s v="16-04-2021"/>
    <s v="14-07-2021"/>
    <x v="1"/>
    <x v="1"/>
    <s v="14-08-2021"/>
    <n v="1290838"/>
    <x v="1"/>
    <s v="B5"/>
    <x v="1"/>
    <s v="Verified"/>
    <n v="60000"/>
    <x v="1224"/>
    <n v="402.54"/>
    <x v="9"/>
    <x v="2"/>
    <n v="6"/>
    <n v="14429"/>
  </r>
  <r>
    <n v="1059210"/>
    <x v="35"/>
    <s v="INDIVIDUAL"/>
    <x v="3"/>
    <x v="1557"/>
    <x v="4"/>
    <x v="1"/>
    <s v="11-12-2021"/>
    <x v="12"/>
    <s v="16-03-2021"/>
    <s v="14-07-2021"/>
    <x v="1"/>
    <x v="1"/>
    <s v="14-08-2021"/>
    <n v="1290814"/>
    <x v="1"/>
    <s v="D1"/>
    <x v="1"/>
    <s v="Source Verified"/>
    <n v="74000"/>
    <x v="1225"/>
    <n v="564.80999999999995"/>
    <x v="13"/>
    <x v="43"/>
    <n v="22"/>
    <n v="20222"/>
  </r>
  <r>
    <n v="1059174"/>
    <x v="25"/>
    <s v="INDIVIDUAL"/>
    <x v="8"/>
    <x v="844"/>
    <x v="2"/>
    <x v="0"/>
    <s v="11-12-2021"/>
    <x v="12"/>
    <s v="13-11-2021"/>
    <s v="13-11-2021"/>
    <x v="1"/>
    <x v="1"/>
    <s v="13-12-2021"/>
    <n v="1290775"/>
    <x v="1"/>
    <s v="B2"/>
    <x v="1"/>
    <s v="Source Verified"/>
    <n v="91500"/>
    <x v="1226"/>
    <n v="146.58000000000001"/>
    <x v="3"/>
    <x v="3"/>
    <n v="20"/>
    <n v="5164"/>
  </r>
  <r>
    <n v="1032427"/>
    <x v="20"/>
    <s v="INDIVIDUAL"/>
    <x v="7"/>
    <x v="1558"/>
    <x v="0"/>
    <x v="0"/>
    <s v="11-12-2021"/>
    <x v="12"/>
    <s v="14-12-2021"/>
    <s v="14-12-2021"/>
    <x v="1"/>
    <x v="1"/>
    <s v="14-01-2022"/>
    <n v="1261865"/>
    <x v="1"/>
    <s v="C1"/>
    <x v="1"/>
    <s v="Source Verified"/>
    <n v="16000"/>
    <x v="1227"/>
    <n v="76.349999999999994"/>
    <x v="98"/>
    <x v="109"/>
    <n v="14"/>
    <n v="2748"/>
  </r>
  <r>
    <n v="1059103"/>
    <x v="2"/>
    <s v="INDIVIDUAL"/>
    <x v="2"/>
    <x v="1559"/>
    <x v="3"/>
    <x v="1"/>
    <s v="11-12-2021"/>
    <x v="12"/>
    <s v="16-05-2021"/>
    <s v="14-01-2021"/>
    <x v="1"/>
    <x v="1"/>
    <s v="14-02-2021"/>
    <n v="1290916"/>
    <x v="1"/>
    <s v="A4"/>
    <x v="1"/>
    <s v="Not Verified"/>
    <n v="38400"/>
    <x v="782"/>
    <n v="219.04"/>
    <x v="7"/>
    <x v="17"/>
    <n v="10"/>
    <n v="7793"/>
  </r>
  <r>
    <n v="1058943"/>
    <x v="3"/>
    <s v="INDIVIDUAL"/>
    <x v="7"/>
    <x v="1560"/>
    <x v="4"/>
    <x v="0"/>
    <s v="11-12-2021"/>
    <x v="12"/>
    <s v="16-05-2021"/>
    <s v="14-12-2021"/>
    <x v="1"/>
    <x v="1"/>
    <s v="14-01-2022"/>
    <n v="1290741"/>
    <x v="1"/>
    <s v="D2"/>
    <x v="1"/>
    <s v="Source Verified"/>
    <n v="80952"/>
    <x v="1228"/>
    <n v="469.11"/>
    <x v="40"/>
    <x v="165"/>
    <n v="17"/>
    <n v="16888"/>
  </r>
  <r>
    <n v="1052449"/>
    <x v="37"/>
    <s v="INDIVIDUAL"/>
    <x v="7"/>
    <x v="1561"/>
    <x v="2"/>
    <x v="0"/>
    <s v="11-12-2021"/>
    <x v="12"/>
    <s v="16-05-2021"/>
    <s v="12-12-2021"/>
    <x v="1"/>
    <x v="1"/>
    <s v="12-01-2022"/>
    <n v="1283978"/>
    <x v="1"/>
    <s v="B3"/>
    <x v="1"/>
    <s v="Source Verified"/>
    <n v="70000"/>
    <x v="1229"/>
    <n v="165.38"/>
    <x v="11"/>
    <x v="12"/>
    <n v="16"/>
    <n v="5508"/>
  </r>
  <r>
    <n v="1058782"/>
    <x v="39"/>
    <s v="INDIVIDUAL"/>
    <x v="3"/>
    <x v="1562"/>
    <x v="3"/>
    <x v="1"/>
    <s v="11-12-2021"/>
    <x v="12"/>
    <s v="15-06-2021"/>
    <s v="13-09-2021"/>
    <x v="1"/>
    <x v="1"/>
    <s v="13-10-2021"/>
    <n v="1290374"/>
    <x v="1"/>
    <s v="A4"/>
    <x v="1"/>
    <s v="Source Verified"/>
    <n v="80000"/>
    <x v="1201"/>
    <n v="563.23"/>
    <x v="7"/>
    <x v="66"/>
    <n v="18"/>
    <n v="19847"/>
  </r>
  <r>
    <n v="1058556"/>
    <x v="5"/>
    <s v="INDIVIDUAL"/>
    <x v="7"/>
    <x v="1563"/>
    <x v="2"/>
    <x v="1"/>
    <s v="11-12-2021"/>
    <x v="12"/>
    <s v="16-02-2021"/>
    <s v="14-02-2021"/>
    <x v="1"/>
    <x v="1"/>
    <s v="14-03-2021"/>
    <n v="1290346"/>
    <x v="1"/>
    <s v="B2"/>
    <x v="1"/>
    <s v="Source Verified"/>
    <n v="45500"/>
    <x v="190"/>
    <n v="325.74"/>
    <x v="3"/>
    <x v="14"/>
    <n v="14"/>
    <n v="11573"/>
  </r>
  <r>
    <n v="1029236"/>
    <x v="3"/>
    <s v="INDIVIDUAL"/>
    <x v="0"/>
    <x v="1564"/>
    <x v="3"/>
    <x v="0"/>
    <s v="11-12-2021"/>
    <x v="12"/>
    <s v="16-05-2021"/>
    <s v="14-02-2021"/>
    <x v="1"/>
    <x v="1"/>
    <s v="14-03-2021"/>
    <n v="1258592"/>
    <x v="1"/>
    <s v="A5"/>
    <x v="1"/>
    <s v="Not Verified"/>
    <n v="19200"/>
    <x v="726"/>
    <n v="177.82"/>
    <x v="8"/>
    <x v="40"/>
    <n v="14"/>
    <n v="6331"/>
  </r>
  <r>
    <n v="1058519"/>
    <x v="1"/>
    <s v="INDIVIDUAL"/>
    <x v="6"/>
    <x v="1565"/>
    <x v="2"/>
    <x v="0"/>
    <s v="11-12-2021"/>
    <x v="12"/>
    <s v="15-07-2021"/>
    <s v="14-12-2021"/>
    <x v="0"/>
    <x v="0"/>
    <s v="14-01-2022"/>
    <n v="1290108"/>
    <x v="1"/>
    <s v="B5"/>
    <x v="1"/>
    <s v="Source Verified"/>
    <n v="120000"/>
    <x v="1230"/>
    <n v="805.08"/>
    <x v="9"/>
    <x v="8"/>
    <n v="14"/>
    <n v="28414"/>
  </r>
  <r>
    <n v="1058494"/>
    <x v="10"/>
    <s v="INDIVIDUAL"/>
    <x v="0"/>
    <x v="1566"/>
    <x v="3"/>
    <x v="1"/>
    <s v="11-12-2021"/>
    <x v="12"/>
    <s v="15-09-2021"/>
    <s v="14-01-2021"/>
    <x v="1"/>
    <x v="1"/>
    <s v="14-02-2021"/>
    <n v="1290082"/>
    <x v="1"/>
    <s v="A4"/>
    <x v="1"/>
    <s v="Not Verified"/>
    <n v="110000"/>
    <x v="1231"/>
    <n v="500.65"/>
    <x v="7"/>
    <x v="43"/>
    <n v="26"/>
    <n v="17812"/>
  </r>
  <r>
    <n v="1058634"/>
    <x v="14"/>
    <s v="INDIVIDUAL"/>
    <x v="3"/>
    <x v="1567"/>
    <x v="2"/>
    <x v="0"/>
    <s v="11-12-2021"/>
    <x v="12"/>
    <s v="14-12-2021"/>
    <s v="14-12-2021"/>
    <x v="1"/>
    <x v="1"/>
    <s v="14-01-2022"/>
    <n v="1290230"/>
    <x v="1"/>
    <s v="B1"/>
    <x v="1"/>
    <s v="Source Verified"/>
    <n v="34000"/>
    <x v="1232"/>
    <n v="322.25"/>
    <x v="12"/>
    <x v="14"/>
    <n v="22"/>
    <n v="11601"/>
  </r>
  <r>
    <n v="1055678"/>
    <x v="32"/>
    <s v="INDIVIDUAL"/>
    <x v="8"/>
    <x v="1568"/>
    <x v="0"/>
    <x v="0"/>
    <s v="11-12-2021"/>
    <x v="12"/>
    <s v="16-01-2021"/>
    <s v="14-08-2021"/>
    <x v="1"/>
    <x v="1"/>
    <s v="14-09-2021"/>
    <n v="1287242"/>
    <x v="1"/>
    <s v="C3"/>
    <x v="1"/>
    <s v="Source Verified"/>
    <n v="40000"/>
    <x v="105"/>
    <n v="331.15"/>
    <x v="5"/>
    <x v="53"/>
    <n v="10"/>
    <n v="11882"/>
  </r>
  <r>
    <n v="1058603"/>
    <x v="8"/>
    <s v="INDIVIDUAL"/>
    <x v="4"/>
    <x v="1569"/>
    <x v="2"/>
    <x v="0"/>
    <s v="11-12-2021"/>
    <x v="12"/>
    <s v="16-04-2021"/>
    <s v="14-04-2021"/>
    <x v="1"/>
    <x v="1"/>
    <s v="14-05-2021"/>
    <n v="1290197"/>
    <x v="1"/>
    <s v="B4"/>
    <x v="1"/>
    <s v="Not Verified"/>
    <n v="45000"/>
    <x v="1233"/>
    <n v="167.08"/>
    <x v="10"/>
    <x v="12"/>
    <n v="10"/>
    <n v="5955"/>
  </r>
  <r>
    <n v="1058468"/>
    <x v="15"/>
    <s v="INDIVIDUAL"/>
    <x v="1"/>
    <x v="1570"/>
    <x v="4"/>
    <x v="0"/>
    <s v="11-12-2021"/>
    <x v="12"/>
    <s v="16-05-2021"/>
    <s v="13-08-2021"/>
    <x v="1"/>
    <x v="1"/>
    <s v="13-09-2021"/>
    <n v="1290056"/>
    <x v="1"/>
    <s v="D1"/>
    <x v="1"/>
    <s v="Verified"/>
    <n v="36000"/>
    <x v="52"/>
    <n v="423.61"/>
    <x v="13"/>
    <x v="2"/>
    <n v="11"/>
    <n v="14529"/>
  </r>
  <r>
    <n v="1058451"/>
    <x v="25"/>
    <s v="INDIVIDUAL"/>
    <x v="4"/>
    <x v="1571"/>
    <x v="2"/>
    <x v="0"/>
    <s v="11-12-2021"/>
    <x v="12"/>
    <s v="13-09-2021"/>
    <s v="13-08-2021"/>
    <x v="1"/>
    <x v="1"/>
    <s v="13-09-2021"/>
    <n v="1290037"/>
    <x v="1"/>
    <s v="B1"/>
    <x v="1"/>
    <s v="Source Verified"/>
    <n v="50000"/>
    <x v="606"/>
    <n v="322.25"/>
    <x v="12"/>
    <x v="14"/>
    <n v="11"/>
    <n v="11257"/>
  </r>
  <r>
    <n v="1058396"/>
    <x v="1"/>
    <s v="INDIVIDUAL"/>
    <x v="4"/>
    <x v="1572"/>
    <x v="2"/>
    <x v="0"/>
    <s v="11-12-2021"/>
    <x v="12"/>
    <s v="16-05-2021"/>
    <s v="13-10-2021"/>
    <x v="1"/>
    <x v="1"/>
    <s v="13-11-2021"/>
    <n v="1289979"/>
    <x v="1"/>
    <s v="B2"/>
    <x v="1"/>
    <s v="Source Verified"/>
    <n v="67500"/>
    <x v="1234"/>
    <n v="325.74"/>
    <x v="3"/>
    <x v="14"/>
    <n v="12"/>
    <n v="11437"/>
  </r>
  <r>
    <n v="1046641"/>
    <x v="0"/>
    <s v="INDIVIDUAL"/>
    <x v="2"/>
    <x v="1573"/>
    <x v="1"/>
    <x v="0"/>
    <s v="11-12-2021"/>
    <x v="12"/>
    <s v="16-05-2021"/>
    <s v="13-12-2021"/>
    <x v="1"/>
    <x v="1"/>
    <s v="13-01-2022"/>
    <n v="1277494"/>
    <x v="1"/>
    <s v="E3"/>
    <x v="1"/>
    <s v="Verified"/>
    <n v="60000"/>
    <x v="1073"/>
    <n v="635.99"/>
    <x v="190"/>
    <x v="240"/>
    <n v="6"/>
    <n v="22150"/>
  </r>
  <r>
    <n v="1058155"/>
    <x v="19"/>
    <s v="INDIVIDUAL"/>
    <x v="8"/>
    <x v="1574"/>
    <x v="2"/>
    <x v="1"/>
    <s v="11-12-2021"/>
    <x v="12"/>
    <s v="16-04-2021"/>
    <s v="13-06-2021"/>
    <x v="1"/>
    <x v="1"/>
    <s v="13-07-2021"/>
    <n v="1289935"/>
    <x v="1"/>
    <s v="B3"/>
    <x v="1"/>
    <s v="Verified"/>
    <n v="55000"/>
    <x v="1235"/>
    <n v="661.52"/>
    <x v="11"/>
    <x v="120"/>
    <n v="14"/>
    <n v="22780"/>
  </r>
  <r>
    <n v="1058309"/>
    <x v="28"/>
    <s v="INDIVIDUAL"/>
    <x v="0"/>
    <x v="1575"/>
    <x v="2"/>
    <x v="0"/>
    <s v="11-12-2021"/>
    <x v="12"/>
    <s v="15-01-2021"/>
    <s v="14-08-2021"/>
    <x v="0"/>
    <x v="0"/>
    <s v="14-09-2021"/>
    <n v="1289896"/>
    <x v="1"/>
    <s v="B3"/>
    <x v="1"/>
    <s v="Source Verified"/>
    <n v="30000"/>
    <x v="1236"/>
    <n v="351.44"/>
    <x v="11"/>
    <x v="127"/>
    <n v="17"/>
    <n v="11441"/>
  </r>
  <r>
    <n v="1058318"/>
    <x v="4"/>
    <s v="INDIVIDUAL"/>
    <x v="0"/>
    <x v="1576"/>
    <x v="0"/>
    <x v="0"/>
    <s v="11-12-2021"/>
    <x v="12"/>
    <s v="16-02-2021"/>
    <s v="14-02-2021"/>
    <x v="1"/>
    <x v="1"/>
    <s v="14-03-2021"/>
    <n v="1289905"/>
    <x v="1"/>
    <s v="C3"/>
    <x v="1"/>
    <s v="Source Verified"/>
    <n v="30000"/>
    <x v="1225"/>
    <n v="289.76"/>
    <x v="5"/>
    <x v="82"/>
    <n v="24"/>
    <n v="10246"/>
  </r>
  <r>
    <n v="1058381"/>
    <x v="1"/>
    <s v="INDIVIDUAL"/>
    <x v="8"/>
    <x v="1577"/>
    <x v="0"/>
    <x v="0"/>
    <s v="11-12-2021"/>
    <x v="12"/>
    <s v="16-05-2021"/>
    <s v="16-05-2021"/>
    <x v="2"/>
    <x v="1"/>
    <s v="16-06-2021"/>
    <n v="1289962"/>
    <x v="1"/>
    <s v="C3"/>
    <x v="0"/>
    <s v="Verified"/>
    <n v="160000"/>
    <x v="1237"/>
    <n v="660.99"/>
    <x v="5"/>
    <x v="181"/>
    <n v="62"/>
    <n v="35032"/>
  </r>
  <r>
    <n v="1051960"/>
    <x v="22"/>
    <s v="INDIVIDUAL"/>
    <x v="3"/>
    <x v="1578"/>
    <x v="4"/>
    <x v="1"/>
    <s v="11-12-2021"/>
    <x v="12"/>
    <s v="15-12-2021"/>
    <s v="15-11-2021"/>
    <x v="1"/>
    <x v="1"/>
    <s v="15-12-2021"/>
    <n v="1283480"/>
    <x v="1"/>
    <s v="D2"/>
    <x v="0"/>
    <s v="Source Verified"/>
    <n v="59000"/>
    <x v="943"/>
    <n v="272.02"/>
    <x v="40"/>
    <x v="66"/>
    <n v="14"/>
    <n v="16039"/>
  </r>
  <r>
    <n v="1058289"/>
    <x v="2"/>
    <s v="INDIVIDUAL"/>
    <x v="4"/>
    <x v="1579"/>
    <x v="0"/>
    <x v="1"/>
    <s v="11-12-2021"/>
    <x v="12"/>
    <s v="16-05-2021"/>
    <s v="13-11-2021"/>
    <x v="1"/>
    <x v="1"/>
    <s v="13-12-2021"/>
    <n v="1289876"/>
    <x v="1"/>
    <s v="C2"/>
    <x v="1"/>
    <s v="Verified"/>
    <n v="35000"/>
    <x v="786"/>
    <n v="514.64"/>
    <x v="6"/>
    <x v="38"/>
    <n v="11"/>
    <n v="18002"/>
  </r>
  <r>
    <n v="1058276"/>
    <x v="2"/>
    <s v="INDIVIDUAL"/>
    <x v="5"/>
    <x v="1580"/>
    <x v="2"/>
    <x v="1"/>
    <s v="11-12-2021"/>
    <x v="12"/>
    <s v="15-06-2021"/>
    <s v="13-03-2021"/>
    <x v="1"/>
    <x v="1"/>
    <s v="13-04-2021"/>
    <n v="1289862"/>
    <x v="1"/>
    <s v="B5"/>
    <x v="1"/>
    <s v="Verified"/>
    <n v="65000"/>
    <x v="1238"/>
    <n v="443.64"/>
    <x v="9"/>
    <x v="241"/>
    <n v="29"/>
    <n v="14970"/>
  </r>
  <r>
    <n v="1058123"/>
    <x v="5"/>
    <s v="INDIVIDUAL"/>
    <x v="6"/>
    <x v="1581"/>
    <x v="0"/>
    <x v="0"/>
    <s v="11-12-2021"/>
    <x v="12"/>
    <s v="16-05-2021"/>
    <s v="14-12-2021"/>
    <x v="1"/>
    <x v="1"/>
    <s v="14-01-2022"/>
    <n v="1289701"/>
    <x v="1"/>
    <s v="C1"/>
    <x v="1"/>
    <s v="Not Verified"/>
    <n v="44400"/>
    <x v="1239"/>
    <n v="399.54"/>
    <x v="98"/>
    <x v="242"/>
    <n v="26"/>
    <n v="14383"/>
  </r>
  <r>
    <n v="1058126"/>
    <x v="18"/>
    <s v="INDIVIDUAL"/>
    <x v="5"/>
    <x v="1582"/>
    <x v="4"/>
    <x v="0"/>
    <s v="11-12-2021"/>
    <x v="12"/>
    <s v="14-01-2021"/>
    <s v="13-08-2021"/>
    <x v="0"/>
    <x v="0"/>
    <s v="13-09-2021"/>
    <n v="1289704"/>
    <x v="1"/>
    <s v="D3"/>
    <x v="0"/>
    <s v="Verified"/>
    <n v="61500"/>
    <x v="600"/>
    <n v="409.97"/>
    <x v="165"/>
    <x v="243"/>
    <n v="11"/>
    <n v="9954"/>
  </r>
  <r>
    <n v="1058242"/>
    <x v="30"/>
    <s v="INDIVIDUAL"/>
    <x v="8"/>
    <x v="1583"/>
    <x v="2"/>
    <x v="1"/>
    <s v="11-12-2021"/>
    <x v="12"/>
    <s v="16-05-2021"/>
    <s v="14-11-2021"/>
    <x v="1"/>
    <x v="1"/>
    <s v="14-12-2021"/>
    <n v="1289824"/>
    <x v="1"/>
    <s v="B4"/>
    <x v="1"/>
    <s v="Verified"/>
    <n v="46000"/>
    <x v="1240"/>
    <n v="336.66"/>
    <x v="10"/>
    <x v="244"/>
    <n v="21"/>
    <n v="12118"/>
  </r>
  <r>
    <n v="1058072"/>
    <x v="23"/>
    <s v="INDIVIDUAL"/>
    <x v="5"/>
    <x v="1584"/>
    <x v="3"/>
    <x v="1"/>
    <s v="11-12-2021"/>
    <x v="12"/>
    <s v="16-05-2021"/>
    <s v="14-01-2021"/>
    <x v="1"/>
    <x v="1"/>
    <s v="14-02-2021"/>
    <n v="1289647"/>
    <x v="1"/>
    <s v="A3"/>
    <x v="1"/>
    <s v="Verified"/>
    <n v="100000"/>
    <x v="233"/>
    <n v="290.89"/>
    <x v="18"/>
    <x v="208"/>
    <n v="32"/>
    <n v="10291"/>
  </r>
  <r>
    <n v="1058203"/>
    <x v="2"/>
    <s v="INDIVIDUAL"/>
    <x v="7"/>
    <x v="1585"/>
    <x v="2"/>
    <x v="1"/>
    <s v="11-12-2021"/>
    <x v="12"/>
    <s v="12-10-2021"/>
    <s v="12-09-2021"/>
    <x v="1"/>
    <x v="1"/>
    <s v="12-10-2021"/>
    <n v="1289783"/>
    <x v="1"/>
    <s v="B1"/>
    <x v="1"/>
    <s v="Verified"/>
    <n v="70000"/>
    <x v="1241"/>
    <n v="580.04999999999995"/>
    <x v="12"/>
    <x v="66"/>
    <n v="24"/>
    <n v="18910"/>
  </r>
  <r>
    <n v="1053728"/>
    <x v="23"/>
    <s v="INDIVIDUAL"/>
    <x v="3"/>
    <x v="1586"/>
    <x v="0"/>
    <x v="0"/>
    <s v="11-12-2021"/>
    <x v="12"/>
    <s v="14-12-2021"/>
    <s v="14-12-2021"/>
    <x v="1"/>
    <x v="1"/>
    <s v="14-01-2022"/>
    <n v="1285528"/>
    <x v="1"/>
    <s v="C1"/>
    <x v="1"/>
    <s v="Verified"/>
    <n v="77000"/>
    <x v="1242"/>
    <n v="814.34"/>
    <x v="98"/>
    <x v="8"/>
    <n v="29"/>
    <n v="29316"/>
  </r>
  <r>
    <n v="1057996"/>
    <x v="1"/>
    <s v="INDIVIDUAL"/>
    <x v="6"/>
    <x v="1178"/>
    <x v="2"/>
    <x v="0"/>
    <s v="11-12-2021"/>
    <x v="12"/>
    <s v="16-04-2021"/>
    <s v="12-07-2021"/>
    <x v="1"/>
    <x v="1"/>
    <s v="12-08-2021"/>
    <n v="1289569"/>
    <x v="1"/>
    <s v="B1"/>
    <x v="1"/>
    <s v="Not Verified"/>
    <n v="90000"/>
    <x v="1243"/>
    <n v="232.02"/>
    <x v="12"/>
    <x v="24"/>
    <n v="12"/>
    <n v="7566"/>
  </r>
  <r>
    <n v="1055265"/>
    <x v="5"/>
    <s v="INDIVIDUAL"/>
    <x v="8"/>
    <x v="1587"/>
    <x v="2"/>
    <x v="0"/>
    <s v="11-12-2021"/>
    <x v="12"/>
    <s v="16-05-2021"/>
    <s v="14-12-2021"/>
    <x v="1"/>
    <x v="1"/>
    <s v="14-01-2022"/>
    <n v="1286822"/>
    <x v="1"/>
    <s v="B2"/>
    <x v="1"/>
    <s v="Not Verified"/>
    <n v="42000"/>
    <x v="275"/>
    <n v="214.99"/>
    <x v="3"/>
    <x v="115"/>
    <n v="8"/>
    <n v="7739"/>
  </r>
  <r>
    <n v="1057750"/>
    <x v="18"/>
    <s v="INDIVIDUAL"/>
    <x v="2"/>
    <x v="1588"/>
    <x v="2"/>
    <x v="0"/>
    <s v="11-12-2021"/>
    <x v="12"/>
    <s v="14-09-2021"/>
    <s v="14-02-2021"/>
    <x v="0"/>
    <x v="0"/>
    <s v="14-03-2021"/>
    <n v="1289517"/>
    <x v="1"/>
    <s v="B4"/>
    <x v="1"/>
    <s v="Verified"/>
    <n v="35000"/>
    <x v="1244"/>
    <n v="267.33"/>
    <x v="10"/>
    <x v="5"/>
    <n v="24"/>
    <n v="7079"/>
  </r>
  <r>
    <n v="1057816"/>
    <x v="1"/>
    <s v="INDIVIDUAL"/>
    <x v="9"/>
    <x v="1589"/>
    <x v="2"/>
    <x v="0"/>
    <s v="11-12-2021"/>
    <x v="12"/>
    <s v="14-09-2021"/>
    <s v="13-09-2021"/>
    <x v="1"/>
    <x v="1"/>
    <s v="13-10-2021"/>
    <n v="1289185"/>
    <x v="1"/>
    <s v="B3"/>
    <x v="1"/>
    <s v="Verified"/>
    <n v="67000"/>
    <x v="1177"/>
    <n v="661.52"/>
    <x v="11"/>
    <x v="120"/>
    <n v="18"/>
    <n v="23083"/>
  </r>
  <r>
    <n v="1057323"/>
    <x v="1"/>
    <s v="INDIVIDUAL"/>
    <x v="8"/>
    <x v="1590"/>
    <x v="4"/>
    <x v="0"/>
    <s v="11-12-2021"/>
    <x v="12"/>
    <s v="14-12-2021"/>
    <s v="14-12-2021"/>
    <x v="1"/>
    <x v="1"/>
    <s v="14-01-2022"/>
    <n v="1288886"/>
    <x v="1"/>
    <s v="D1"/>
    <x v="1"/>
    <s v="Verified"/>
    <n v="66000"/>
    <x v="830"/>
    <n v="635.41"/>
    <x v="13"/>
    <x v="66"/>
    <n v="13"/>
    <n v="22875"/>
  </r>
  <r>
    <n v="1057878"/>
    <x v="8"/>
    <s v="INDIVIDUAL"/>
    <x v="9"/>
    <x v="19"/>
    <x v="2"/>
    <x v="0"/>
    <s v="11-12-2021"/>
    <x v="12"/>
    <s v="14-09-2021"/>
    <s v="14-09-2021"/>
    <x v="1"/>
    <x v="1"/>
    <s v="14-10-2021"/>
    <n v="1289248"/>
    <x v="1"/>
    <s v="B4"/>
    <x v="1"/>
    <s v="Not Verified"/>
    <n v="100000"/>
    <x v="198"/>
    <n v="133.66999999999999"/>
    <x v="10"/>
    <x v="16"/>
    <n v="39"/>
    <n v="4805"/>
  </r>
  <r>
    <n v="1057720"/>
    <x v="7"/>
    <s v="INDIVIDUAL"/>
    <x v="5"/>
    <x v="1591"/>
    <x v="1"/>
    <x v="2"/>
    <s v="11-12-2021"/>
    <x v="12"/>
    <s v="13-02-2021"/>
    <s v="12-12-2021"/>
    <x v="0"/>
    <x v="0"/>
    <s v="12-01-2022"/>
    <n v="1289487"/>
    <x v="1"/>
    <s v="E1"/>
    <x v="0"/>
    <s v="Verified"/>
    <n v="40000"/>
    <x v="1245"/>
    <n v="257.43"/>
    <x v="1"/>
    <x v="14"/>
    <n v="18"/>
    <n v="2691"/>
  </r>
  <r>
    <n v="1057448"/>
    <x v="2"/>
    <s v="INDIVIDUAL"/>
    <x v="3"/>
    <x v="1592"/>
    <x v="1"/>
    <x v="1"/>
    <s v="11-12-2021"/>
    <x v="12"/>
    <s v="15-12-2021"/>
    <s v="14-07-2021"/>
    <x v="1"/>
    <x v="1"/>
    <s v="14-08-2021"/>
    <n v="1289007"/>
    <x v="1"/>
    <s v="E3"/>
    <x v="0"/>
    <s v="Verified"/>
    <n v="103000"/>
    <x v="1246"/>
    <n v="526.72"/>
    <x v="190"/>
    <x v="245"/>
    <n v="31"/>
    <n v="28443"/>
  </r>
  <r>
    <n v="1057806"/>
    <x v="7"/>
    <s v="INDIVIDUAL"/>
    <x v="5"/>
    <x v="1593"/>
    <x v="2"/>
    <x v="1"/>
    <s v="11-12-2021"/>
    <x v="12"/>
    <s v="14-01-2021"/>
    <s v="13-12-2021"/>
    <x v="1"/>
    <x v="1"/>
    <s v="13-01-2022"/>
    <n v="1289174"/>
    <x v="1"/>
    <s v="B2"/>
    <x v="1"/>
    <s v="Source Verified"/>
    <n v="42000"/>
    <x v="671"/>
    <n v="175.09"/>
    <x v="3"/>
    <x v="68"/>
    <n v="21"/>
    <n v="6169"/>
  </r>
  <r>
    <n v="1057621"/>
    <x v="1"/>
    <s v="INDIVIDUAL"/>
    <x v="8"/>
    <x v="1594"/>
    <x v="2"/>
    <x v="0"/>
    <s v="11-12-2021"/>
    <x v="12"/>
    <s v="14-04-2021"/>
    <s v="12-09-2021"/>
    <x v="1"/>
    <x v="1"/>
    <s v="12-10-2021"/>
    <n v="1289385"/>
    <x v="1"/>
    <s v="B1"/>
    <x v="1"/>
    <s v="Not Verified"/>
    <n v="43000"/>
    <x v="424"/>
    <n v="223.97"/>
    <x v="12"/>
    <x v="246"/>
    <n v="13"/>
    <n v="7350"/>
  </r>
  <r>
    <n v="1057787"/>
    <x v="5"/>
    <s v="INDIVIDUAL"/>
    <x v="3"/>
    <x v="1595"/>
    <x v="2"/>
    <x v="2"/>
    <s v="11-12-2021"/>
    <x v="12"/>
    <s v="16-05-2021"/>
    <s v="12-12-2021"/>
    <x v="1"/>
    <x v="1"/>
    <s v="12-01-2022"/>
    <n v="1289153"/>
    <x v="1"/>
    <s v="B1"/>
    <x v="1"/>
    <s v="Verified"/>
    <n v="32000"/>
    <x v="1247"/>
    <n v="398.79"/>
    <x v="12"/>
    <x v="238"/>
    <n v="12"/>
    <n v="13435"/>
  </r>
  <r>
    <n v="1057773"/>
    <x v="35"/>
    <s v="INDIVIDUAL"/>
    <x v="5"/>
    <x v="1596"/>
    <x v="0"/>
    <x v="0"/>
    <s v="11-12-2021"/>
    <x v="12"/>
    <s v="13-07-2021"/>
    <s v="13-06-2021"/>
    <x v="1"/>
    <x v="1"/>
    <s v="13-07-2021"/>
    <n v="1289138"/>
    <x v="1"/>
    <s v="C2"/>
    <x v="1"/>
    <s v="Not Verified"/>
    <n v="24000"/>
    <x v="1248"/>
    <n v="188.7"/>
    <x v="6"/>
    <x v="7"/>
    <n v="19"/>
    <n v="6438"/>
  </r>
  <r>
    <n v="111227"/>
    <x v="5"/>
    <s v="INDIVIDUAL"/>
    <x v="7"/>
    <x v="1597"/>
    <x v="1"/>
    <x v="1"/>
    <s v="07-08-2021"/>
    <x v="39"/>
    <s v="16-05-2021"/>
    <s v="10-02-2021"/>
    <x v="0"/>
    <x v="0"/>
    <s v="10-03-2021"/>
    <n v="111223"/>
    <x v="1"/>
    <s v="E1"/>
    <x v="1"/>
    <s v="Not Verified"/>
    <n v="145000"/>
    <x v="929"/>
    <n v="678.08"/>
    <x v="123"/>
    <x v="120"/>
    <n v="26"/>
    <n v="20340"/>
  </r>
  <r>
    <n v="96844"/>
    <x v="45"/>
    <s v="INDIVIDUAL"/>
    <x v="9"/>
    <x v="1598"/>
    <x v="3"/>
    <x v="1"/>
    <s v="07-07-2021"/>
    <x v="18"/>
    <s v="10-07-2021"/>
    <s v="10-07-2021"/>
    <x v="1"/>
    <x v="1"/>
    <s v="10-08-2021"/>
    <n v="95222"/>
    <x v="1"/>
    <s v="A5"/>
    <x v="1"/>
    <s v="Not Verified"/>
    <n v="74000"/>
    <x v="1249"/>
    <n v="167.02"/>
    <x v="197"/>
    <x v="137"/>
    <n v="29"/>
    <n v="6013"/>
  </r>
  <r>
    <n v="92402"/>
    <x v="23"/>
    <s v="INDIVIDUAL"/>
    <x v="5"/>
    <x v="1599"/>
    <x v="2"/>
    <x v="1"/>
    <s v="07-07-2021"/>
    <x v="18"/>
    <s v="14-11-2021"/>
    <s v="10-07-2021"/>
    <x v="1"/>
    <x v="1"/>
    <s v="10-08-2021"/>
    <n v="92390"/>
    <x v="1"/>
    <s v="B1"/>
    <x v="1"/>
    <s v="Not Verified"/>
    <n v="75000"/>
    <x v="1250"/>
    <n v="158.30000000000001"/>
    <x v="198"/>
    <x v="12"/>
    <n v="29"/>
    <n v="5699"/>
  </r>
  <r>
    <n v="92507"/>
    <x v="10"/>
    <s v="INDIVIDUAL"/>
    <x v="6"/>
    <x v="1600"/>
    <x v="3"/>
    <x v="2"/>
    <s v="07-07-2021"/>
    <x v="18"/>
    <s v="07-06-2021"/>
    <s v="10-07-2021"/>
    <x v="1"/>
    <x v="1"/>
    <s v="10-08-2021"/>
    <n v="92502"/>
    <x v="1"/>
    <s v="A2"/>
    <x v="1"/>
    <s v="Not Verified"/>
    <n v="85000"/>
    <x v="897"/>
    <n v="155.38"/>
    <x v="14"/>
    <x v="12"/>
    <n v="19"/>
    <n v="5594"/>
  </r>
  <r>
    <n v="100214"/>
    <x v="10"/>
    <s v="INDIVIDUAL"/>
    <x v="0"/>
    <x v="186"/>
    <x v="3"/>
    <x v="2"/>
    <s v="07-08-2021"/>
    <x v="39"/>
    <s v="07-06-2021"/>
    <s v="10-08-2021"/>
    <x v="1"/>
    <x v="1"/>
    <s v="10-09-2021"/>
    <n v="100208"/>
    <x v="1"/>
    <s v="A2"/>
    <x v="1"/>
    <s v="Not Verified"/>
    <n v="45000"/>
    <x v="653"/>
    <n v="155.38"/>
    <x v="14"/>
    <x v="12"/>
    <n v="11"/>
    <n v="5594"/>
  </r>
  <r>
    <n v="96350"/>
    <x v="0"/>
    <s v="INDIVIDUAL"/>
    <x v="6"/>
    <x v="186"/>
    <x v="0"/>
    <x v="2"/>
    <s v="07-07-2021"/>
    <x v="18"/>
    <s v="12-10-2021"/>
    <s v="10-07-2021"/>
    <x v="1"/>
    <x v="1"/>
    <s v="10-08-2021"/>
    <n v="96338"/>
    <x v="1"/>
    <s v="C4"/>
    <x v="1"/>
    <s v="Not Verified"/>
    <n v="30000"/>
    <x v="1251"/>
    <n v="164.23"/>
    <x v="199"/>
    <x v="12"/>
    <n v="12"/>
    <n v="5912"/>
  </r>
  <r>
    <n v="111307"/>
    <x v="5"/>
    <s v="INDIVIDUAL"/>
    <x v="1"/>
    <x v="1601"/>
    <x v="4"/>
    <x v="2"/>
    <s v="07-08-2021"/>
    <x v="39"/>
    <s v="10-07-2021"/>
    <s v="10-07-2021"/>
    <x v="1"/>
    <x v="1"/>
    <s v="10-08-2021"/>
    <n v="105982"/>
    <x v="1"/>
    <s v="D3"/>
    <x v="1"/>
    <s v="Not Verified"/>
    <n v="75000"/>
    <x v="26"/>
    <n v="401.37"/>
    <x v="200"/>
    <x v="2"/>
    <n v="24"/>
    <n v="14449"/>
  </r>
  <r>
    <n v="92533"/>
    <x v="10"/>
    <s v="INDIVIDUAL"/>
    <x v="0"/>
    <x v="1602"/>
    <x v="0"/>
    <x v="2"/>
    <s v="07-07-2021"/>
    <x v="18"/>
    <s v="07-06-2021"/>
    <s v="10-07-2021"/>
    <x v="1"/>
    <x v="1"/>
    <s v="10-08-2021"/>
    <n v="92529"/>
    <x v="1"/>
    <s v="C4"/>
    <x v="1"/>
    <s v="Not Verified"/>
    <n v="80000"/>
    <x v="1252"/>
    <n v="164.23"/>
    <x v="199"/>
    <x v="12"/>
    <n v="29"/>
    <n v="5912"/>
  </r>
  <r>
    <n v="98982"/>
    <x v="25"/>
    <s v="INDIVIDUAL"/>
    <x v="6"/>
    <x v="1603"/>
    <x v="2"/>
    <x v="0"/>
    <s v="07-07-2021"/>
    <x v="18"/>
    <s v="10-07-2021"/>
    <s v="10-07-2021"/>
    <x v="1"/>
    <x v="1"/>
    <s v="10-08-2021"/>
    <n v="98957"/>
    <x v="1"/>
    <s v="B2"/>
    <x v="1"/>
    <s v="Not Verified"/>
    <n v="73000"/>
    <x v="1253"/>
    <n v="159.03"/>
    <x v="201"/>
    <x v="12"/>
    <n v="28"/>
    <n v="5725"/>
  </r>
  <r>
    <n v="90665"/>
    <x v="32"/>
    <s v="INDIVIDUAL"/>
    <x v="4"/>
    <x v="1604"/>
    <x v="0"/>
    <x v="0"/>
    <s v="07-07-2021"/>
    <x v="18"/>
    <s v="10-07-2021"/>
    <s v="10-07-2021"/>
    <x v="1"/>
    <x v="1"/>
    <s v="10-08-2021"/>
    <n v="90607"/>
    <x v="1"/>
    <s v="C1"/>
    <x v="1"/>
    <s v="Not Verified"/>
    <n v="18000"/>
    <x v="110"/>
    <n v="275.38"/>
    <x v="202"/>
    <x v="32"/>
    <n v="9"/>
    <n v="9913"/>
  </r>
  <r>
    <n v="109355"/>
    <x v="46"/>
    <s v="INDIVIDUAL"/>
    <x v="0"/>
    <x v="1605"/>
    <x v="0"/>
    <x v="0"/>
    <s v="07-07-2021"/>
    <x v="18"/>
    <s v="10-07-2021"/>
    <s v="10-07-2021"/>
    <x v="1"/>
    <x v="1"/>
    <s v="10-08-2021"/>
    <n v="109346"/>
    <x v="1"/>
    <s v="C5"/>
    <x v="1"/>
    <s v="Not Verified"/>
    <n v="20000"/>
    <x v="494"/>
    <n v="39.6"/>
    <x v="203"/>
    <x v="59"/>
    <n v="4"/>
    <n v="1425"/>
  </r>
  <r>
    <n v="117249"/>
    <x v="20"/>
    <s v="INDIVIDUAL"/>
    <x v="0"/>
    <x v="19"/>
    <x v="3"/>
    <x v="1"/>
    <s v="07-08-2021"/>
    <x v="39"/>
    <s v="09-06-2021"/>
    <s v="09-06-2021"/>
    <x v="1"/>
    <x v="1"/>
    <s v="09-07-2021"/>
    <n v="116607"/>
    <x v="1"/>
    <s v="A2"/>
    <x v="1"/>
    <s v="Not Verified"/>
    <n v="70000"/>
    <x v="1254"/>
    <n v="155.38"/>
    <x v="14"/>
    <x v="12"/>
    <n v="36"/>
    <n v="5496"/>
  </r>
  <r>
    <n v="113156"/>
    <x v="18"/>
    <s v="INDIVIDUAL"/>
    <x v="5"/>
    <x v="634"/>
    <x v="3"/>
    <x v="0"/>
    <s v="07-08-2021"/>
    <x v="39"/>
    <s v="10-07-2021"/>
    <s v="10-08-2021"/>
    <x v="1"/>
    <x v="1"/>
    <s v="10-09-2021"/>
    <n v="113146"/>
    <x v="1"/>
    <s v="A4"/>
    <x v="1"/>
    <s v="Not Verified"/>
    <n v="98000"/>
    <x v="1255"/>
    <n v="109.79"/>
    <x v="42"/>
    <x v="4"/>
    <n v="37"/>
    <n v="3952"/>
  </r>
  <r>
    <n v="256365"/>
    <x v="0"/>
    <s v="INDIVIDUAL"/>
    <x v="0"/>
    <x v="1606"/>
    <x v="2"/>
    <x v="1"/>
    <s v="08-03-2021"/>
    <x v="35"/>
    <s v="16-05-2021"/>
    <s v="09-01-2021"/>
    <x v="0"/>
    <x v="0"/>
    <s v="09-02-2021"/>
    <n v="256357"/>
    <x v="1"/>
    <s v="B5"/>
    <x v="1"/>
    <s v="Not Verified"/>
    <n v="52000"/>
    <x v="360"/>
    <n v="815.04"/>
    <x v="204"/>
    <x v="113"/>
    <n v="8"/>
    <n v="8149"/>
  </r>
  <r>
    <n v="222179"/>
    <x v="23"/>
    <s v="INDIVIDUAL"/>
    <x v="2"/>
    <x v="1607"/>
    <x v="2"/>
    <x v="1"/>
    <s v="08-01-2021"/>
    <x v="19"/>
    <s v="16-05-2021"/>
    <s v="09-09-2021"/>
    <x v="0"/>
    <x v="0"/>
    <s v="09-10-2021"/>
    <n v="222065"/>
    <x v="1"/>
    <s v="B1"/>
    <x v="1"/>
    <s v="Not Verified"/>
    <n v="62000"/>
    <x v="1256"/>
    <n v="306.18"/>
    <x v="48"/>
    <x v="53"/>
    <n v="51"/>
    <n v="5861"/>
  </r>
  <r>
    <n v="127830"/>
    <x v="5"/>
    <s v="INDIVIDUAL"/>
    <x v="1"/>
    <x v="1608"/>
    <x v="4"/>
    <x v="1"/>
    <s v="07-09-2021"/>
    <x v="37"/>
    <s v="10-05-2021"/>
    <s v="09-12-2021"/>
    <x v="0"/>
    <x v="0"/>
    <s v="09-01-2022"/>
    <n v="127824"/>
    <x v="1"/>
    <s v="D2"/>
    <x v="1"/>
    <s v="Not Verified"/>
    <n v="70000"/>
    <x v="1257"/>
    <n v="266.37"/>
    <x v="205"/>
    <x v="5"/>
    <n v="20"/>
    <n v="7295"/>
  </r>
  <r>
    <n v="273165"/>
    <x v="8"/>
    <s v="INDIVIDUAL"/>
    <x v="2"/>
    <x v="1609"/>
    <x v="5"/>
    <x v="1"/>
    <s v="08-03-2021"/>
    <x v="35"/>
    <s v="09-10-2021"/>
    <s v="09-05-2021"/>
    <x v="0"/>
    <x v="0"/>
    <s v="09-06-2021"/>
    <n v="273131"/>
    <x v="1"/>
    <s v="F3"/>
    <x v="1"/>
    <s v="Not Verified"/>
    <n v="150000"/>
    <x v="1258"/>
    <n v="636.39"/>
    <x v="170"/>
    <x v="66"/>
    <n v="24"/>
    <n v="9450"/>
  </r>
  <r>
    <n v="196910"/>
    <x v="9"/>
    <s v="INDIVIDUAL"/>
    <x v="2"/>
    <x v="1610"/>
    <x v="2"/>
    <x v="1"/>
    <s v="08-01-2021"/>
    <x v="19"/>
    <s v="16-05-2021"/>
    <s v="10-03-2021"/>
    <x v="0"/>
    <x v="0"/>
    <s v="10-04-2021"/>
    <n v="196900"/>
    <x v="1"/>
    <s v="B4"/>
    <x v="1"/>
    <s v="Not Verified"/>
    <n v="112000"/>
    <x v="1259"/>
    <n v="288.89"/>
    <x v="206"/>
    <x v="18"/>
    <n v="16"/>
    <n v="7510"/>
  </r>
  <r>
    <n v="226735"/>
    <x v="47"/>
    <s v="INDIVIDUAL"/>
    <x v="0"/>
    <x v="1611"/>
    <x v="4"/>
    <x v="0"/>
    <s v="08-02-2021"/>
    <x v="38"/>
    <s v="16-05-2021"/>
    <s v="08-10-2021"/>
    <x v="0"/>
    <x v="0"/>
    <s v="08-11-2021"/>
    <n v="226604"/>
    <x v="1"/>
    <s v="D4"/>
    <x v="1"/>
    <s v="Not Verified"/>
    <n v="35244"/>
    <x v="1260"/>
    <n v="101.52"/>
    <x v="207"/>
    <x v="1"/>
    <n v="26"/>
    <n v="810"/>
  </r>
  <r>
    <n v="228892"/>
    <x v="22"/>
    <s v="INDIVIDUAL"/>
    <x v="4"/>
    <x v="1612"/>
    <x v="4"/>
    <x v="0"/>
    <s v="08-01-2021"/>
    <x v="19"/>
    <s v="09-11-2021"/>
    <s v="08-12-2021"/>
    <x v="0"/>
    <x v="0"/>
    <s v="08-01-2022"/>
    <n v="228788"/>
    <x v="1"/>
    <s v="D1"/>
    <x v="1"/>
    <s v="Not Verified"/>
    <n v="95000"/>
    <x v="1261"/>
    <n v="767.89"/>
    <x v="208"/>
    <x v="247"/>
    <n v="20"/>
    <n v="9229"/>
  </r>
  <r>
    <n v="988461"/>
    <x v="19"/>
    <s v="INDIVIDUAL"/>
    <x v="3"/>
    <x v="1613"/>
    <x v="3"/>
    <x v="1"/>
    <s v="11-10-2021"/>
    <x v="13"/>
    <s v="12-05-2021"/>
    <s v="12-01-2021"/>
    <x v="0"/>
    <x v="0"/>
    <s v="12-02-2021"/>
    <n v="1212694"/>
    <x v="1"/>
    <s v="A1"/>
    <x v="1"/>
    <s v="Not Verified"/>
    <n v="65000"/>
    <x v="1262"/>
    <n v="152.18"/>
    <x v="4"/>
    <x v="12"/>
    <n v="33"/>
    <n v="1655"/>
  </r>
  <r>
    <n v="883026"/>
    <x v="1"/>
    <s v="INDIVIDUAL"/>
    <x v="3"/>
    <x v="1614"/>
    <x v="3"/>
    <x v="1"/>
    <s v="11-09-2021"/>
    <x v="10"/>
    <s v="14-08-2021"/>
    <s v="14-03-2021"/>
    <x v="0"/>
    <x v="0"/>
    <s v="14-04-2021"/>
    <n v="1098284"/>
    <x v="1"/>
    <s v="A3"/>
    <x v="1"/>
    <s v="Not Verified"/>
    <n v="75000"/>
    <x v="1221"/>
    <n v="126"/>
    <x v="18"/>
    <x v="248"/>
    <n v="28"/>
    <n v="3772"/>
  </r>
  <r>
    <n v="563334"/>
    <x v="3"/>
    <s v="INDIVIDUAL"/>
    <x v="8"/>
    <x v="1615"/>
    <x v="3"/>
    <x v="1"/>
    <s v="10-08-2021"/>
    <x v="47"/>
    <s v="16-05-2021"/>
    <s v="13-03-2021"/>
    <x v="0"/>
    <x v="0"/>
    <s v="13-04-2021"/>
    <n v="724881"/>
    <x v="1"/>
    <s v="A5"/>
    <x v="1"/>
    <s v="Not Verified"/>
    <n v="43200"/>
    <x v="1263"/>
    <n v="250.25"/>
    <x v="24"/>
    <x v="5"/>
    <n v="24"/>
    <n v="7507"/>
  </r>
  <r>
    <n v="418835"/>
    <x v="18"/>
    <s v="INDIVIDUAL"/>
    <x v="2"/>
    <x v="1616"/>
    <x v="3"/>
    <x v="1"/>
    <s v="09-06-2021"/>
    <x v="23"/>
    <s v="10-10-2021"/>
    <s v="11-01-2021"/>
    <x v="0"/>
    <x v="0"/>
    <s v="11-02-2021"/>
    <n v="491016"/>
    <x v="1"/>
    <s v="A4"/>
    <x v="1"/>
    <s v="Not Verified"/>
    <n v="35400"/>
    <x v="90"/>
    <n v="383.37"/>
    <x v="62"/>
    <x v="2"/>
    <n v="35"/>
    <n v="6516"/>
  </r>
  <r>
    <n v="994249"/>
    <x v="13"/>
    <s v="INDIVIDUAL"/>
    <x v="10"/>
    <x v="1617"/>
    <x v="3"/>
    <x v="1"/>
    <s v="11-10-2021"/>
    <x v="13"/>
    <s v="13-04-2021"/>
    <s v="13-04-2021"/>
    <x v="0"/>
    <x v="0"/>
    <s v="13-05-2021"/>
    <n v="1218661"/>
    <x v="1"/>
    <s v="A1"/>
    <x v="1"/>
    <s v="Not Verified"/>
    <n v="42000"/>
    <x v="161"/>
    <n v="380.45"/>
    <x v="4"/>
    <x v="173"/>
    <n v="14"/>
    <n v="13518"/>
  </r>
  <r>
    <n v="370326"/>
    <x v="13"/>
    <s v="INDIVIDUAL"/>
    <x v="6"/>
    <x v="1618"/>
    <x v="3"/>
    <x v="1"/>
    <s v="09-01-2021"/>
    <x v="40"/>
    <s v="16-05-2021"/>
    <s v="09-10-2021"/>
    <x v="0"/>
    <x v="0"/>
    <s v="09-11-2021"/>
    <n v="387072"/>
    <x v="1"/>
    <s v="A5"/>
    <x v="1"/>
    <s v="Not Verified"/>
    <n v="110000"/>
    <x v="1264"/>
    <n v="288.85000000000002"/>
    <x v="19"/>
    <x v="18"/>
    <n v="19"/>
    <n v="1843"/>
  </r>
  <r>
    <n v="625236"/>
    <x v="8"/>
    <s v="INDIVIDUAL"/>
    <x v="3"/>
    <x v="1619"/>
    <x v="3"/>
    <x v="1"/>
    <s v="10-12-2021"/>
    <x v="41"/>
    <s v="14-06-2021"/>
    <s v="14-01-2021"/>
    <x v="0"/>
    <x v="0"/>
    <s v="14-02-2021"/>
    <n v="801282"/>
    <x v="1"/>
    <s v="A1"/>
    <x v="1"/>
    <s v="Not Verified"/>
    <n v="35000"/>
    <x v="419"/>
    <n v="361.92"/>
    <x v="58"/>
    <x v="2"/>
    <n v="12"/>
    <n v="12949"/>
  </r>
  <r>
    <n v="492674"/>
    <x v="1"/>
    <s v="INDIVIDUAL"/>
    <x v="4"/>
    <x v="1620"/>
    <x v="3"/>
    <x v="1"/>
    <s v="10-03-2021"/>
    <x v="26"/>
    <s v="16-05-2021"/>
    <s v="10-07-2021"/>
    <x v="0"/>
    <x v="0"/>
    <s v="10-08-2021"/>
    <n v="630129"/>
    <x v="1"/>
    <s v="A5"/>
    <x v="1"/>
    <s v="Not Verified"/>
    <n v="113000"/>
    <x v="443"/>
    <n v="218.97"/>
    <x v="24"/>
    <x v="17"/>
    <n v="49"/>
    <n v="875"/>
  </r>
  <r>
    <n v="1036774"/>
    <x v="1"/>
    <s v="INDIVIDUAL"/>
    <x v="3"/>
    <x v="1621"/>
    <x v="3"/>
    <x v="1"/>
    <s v="11-11-2021"/>
    <x v="22"/>
    <s v="16-05-2021"/>
    <s v="12-10-2021"/>
    <x v="0"/>
    <x v="0"/>
    <s v="12-11-2021"/>
    <n v="1266452"/>
    <x v="1"/>
    <s v="A4"/>
    <x v="1"/>
    <s v="Not Verified"/>
    <n v="47000"/>
    <x v="1249"/>
    <n v="219.04"/>
    <x v="7"/>
    <x v="17"/>
    <n v="16"/>
    <n v="2188"/>
  </r>
  <r>
    <n v="506892"/>
    <x v="2"/>
    <s v="INDIVIDUAL"/>
    <x v="5"/>
    <x v="1622"/>
    <x v="3"/>
    <x v="1"/>
    <s v="10-05-2021"/>
    <x v="27"/>
    <s v="12-07-2021"/>
    <s v="12-02-2021"/>
    <x v="0"/>
    <x v="0"/>
    <s v="12-03-2021"/>
    <n v="653628"/>
    <x v="1"/>
    <s v="A5"/>
    <x v="1"/>
    <s v="Not Verified"/>
    <n v="53500"/>
    <x v="1265"/>
    <n v="406.65"/>
    <x v="24"/>
    <x v="161"/>
    <n v="37"/>
    <n v="8858"/>
  </r>
  <r>
    <n v="750799"/>
    <x v="4"/>
    <s v="INDIVIDUAL"/>
    <x v="8"/>
    <x v="1623"/>
    <x v="2"/>
    <x v="1"/>
    <s v="11-05-2021"/>
    <x v="25"/>
    <s v="16-05-2021"/>
    <s v="13-04-2021"/>
    <x v="0"/>
    <x v="0"/>
    <s v="13-05-2021"/>
    <n v="950191"/>
    <x v="1"/>
    <s v="B3"/>
    <x v="1"/>
    <s v="Not Verified"/>
    <n v="28000"/>
    <x v="1266"/>
    <n v="274.97000000000003"/>
    <x v="34"/>
    <x v="82"/>
    <n v="14"/>
    <n v="6959"/>
  </r>
  <r>
    <n v="769643"/>
    <x v="11"/>
    <s v="INDIVIDUAL"/>
    <x v="5"/>
    <x v="1624"/>
    <x v="2"/>
    <x v="1"/>
    <s v="11-05-2021"/>
    <x v="25"/>
    <s v="12-10-2021"/>
    <s v="12-05-2021"/>
    <x v="0"/>
    <x v="0"/>
    <s v="12-06-2021"/>
    <n v="971131"/>
    <x v="1"/>
    <s v="B2"/>
    <x v="1"/>
    <s v="Not Verified"/>
    <n v="84000"/>
    <x v="1267"/>
    <n v="220.5"/>
    <x v="80"/>
    <x v="142"/>
    <n v="30"/>
    <n v="2593"/>
  </r>
  <r>
    <n v="794397"/>
    <x v="8"/>
    <s v="INDIVIDUAL"/>
    <x v="5"/>
    <x v="1625"/>
    <x v="2"/>
    <x v="1"/>
    <s v="11-06-2021"/>
    <x v="6"/>
    <s v="13-12-2021"/>
    <s v="13-09-2021"/>
    <x v="0"/>
    <x v="0"/>
    <s v="13-10-2021"/>
    <n v="999017"/>
    <x v="1"/>
    <s v="B4"/>
    <x v="1"/>
    <s v="Not Verified"/>
    <n v="45500"/>
    <x v="1268"/>
    <n v="247.29"/>
    <x v="22"/>
    <x v="26"/>
    <n v="33"/>
    <n v="6098"/>
  </r>
  <r>
    <n v="389021"/>
    <x v="14"/>
    <s v="INDIVIDUAL"/>
    <x v="9"/>
    <x v="1626"/>
    <x v="2"/>
    <x v="1"/>
    <s v="09-04-2021"/>
    <x v="45"/>
    <s v="16-04-2021"/>
    <s v="09-08-2021"/>
    <x v="0"/>
    <x v="0"/>
    <s v="09-09-2021"/>
    <n v="422882"/>
    <x v="1"/>
    <s v="B5"/>
    <x v="1"/>
    <s v="Not Verified"/>
    <n v="41700"/>
    <x v="1269"/>
    <n v="258.2"/>
    <x v="35"/>
    <x v="52"/>
    <n v="13"/>
    <n v="1031"/>
  </r>
  <r>
    <n v="508864"/>
    <x v="37"/>
    <s v="INDIVIDUAL"/>
    <x v="1"/>
    <x v="1627"/>
    <x v="2"/>
    <x v="1"/>
    <s v="10-05-2021"/>
    <x v="27"/>
    <s v="13-05-2021"/>
    <s v="13-01-2021"/>
    <x v="0"/>
    <x v="0"/>
    <s v="13-02-2021"/>
    <n v="656682"/>
    <x v="1"/>
    <s v="B1"/>
    <x v="1"/>
    <s v="Not Verified"/>
    <n v="67000"/>
    <x v="1199"/>
    <n v="483.16"/>
    <x v="84"/>
    <x v="38"/>
    <n v="36"/>
    <n v="15541"/>
  </r>
  <r>
    <n v="642781"/>
    <x v="11"/>
    <s v="INDIVIDUAL"/>
    <x v="0"/>
    <x v="19"/>
    <x v="2"/>
    <x v="1"/>
    <s v="10-12-2021"/>
    <x v="41"/>
    <s v="11-10-2021"/>
    <s v="11-05-2021"/>
    <x v="0"/>
    <x v="0"/>
    <s v="11-06-2021"/>
    <n v="822682"/>
    <x v="1"/>
    <s v="B4"/>
    <x v="1"/>
    <s v="Not Verified"/>
    <n v="100128"/>
    <x v="184"/>
    <n v="62.92"/>
    <x v="74"/>
    <x v="249"/>
    <n v="27"/>
    <n v="497"/>
  </r>
  <r>
    <n v="766990"/>
    <x v="1"/>
    <s v="INDIVIDUAL"/>
    <x v="3"/>
    <x v="1628"/>
    <x v="2"/>
    <x v="1"/>
    <s v="11-06-2021"/>
    <x v="6"/>
    <s v="16-05-2021"/>
    <s v="12-10-2021"/>
    <x v="0"/>
    <x v="0"/>
    <s v="12-11-2021"/>
    <n v="968023"/>
    <x v="1"/>
    <s v="B1"/>
    <x v="1"/>
    <s v="Not Verified"/>
    <n v="175000"/>
    <x v="1270"/>
    <n v="677.52"/>
    <x v="74"/>
    <x v="152"/>
    <n v="39"/>
    <n v="10840"/>
  </r>
  <r>
    <n v="448584"/>
    <x v="16"/>
    <s v="INDIVIDUAL"/>
    <x v="8"/>
    <x v="1629"/>
    <x v="2"/>
    <x v="1"/>
    <s v="09-10-2021"/>
    <x v="15"/>
    <s v="14-01-2021"/>
    <s v="13-11-2021"/>
    <x v="0"/>
    <x v="0"/>
    <s v="13-12-2021"/>
    <n v="550513"/>
    <x v="1"/>
    <s v="B1"/>
    <x v="1"/>
    <s v="Not Verified"/>
    <n v="53000"/>
    <x v="1271"/>
    <n v="352.64"/>
    <x v="15"/>
    <x v="192"/>
    <n v="29"/>
    <n v="11100"/>
  </r>
  <r>
    <n v="890527"/>
    <x v="3"/>
    <s v="INDIVIDUAL"/>
    <x v="2"/>
    <x v="1630"/>
    <x v="2"/>
    <x v="1"/>
    <s v="11-09-2021"/>
    <x v="10"/>
    <s v="16-05-2021"/>
    <s v="13-11-2021"/>
    <x v="0"/>
    <x v="0"/>
    <s v="13-12-2021"/>
    <n v="1107141"/>
    <x v="1"/>
    <s v="B2"/>
    <x v="1"/>
    <s v="Not Verified"/>
    <n v="36000"/>
    <x v="604"/>
    <n v="156.36000000000001"/>
    <x v="3"/>
    <x v="19"/>
    <n v="19"/>
    <n v="3457"/>
  </r>
  <r>
    <n v="403091"/>
    <x v="23"/>
    <s v="INDIVIDUAL"/>
    <x v="5"/>
    <x v="1631"/>
    <x v="2"/>
    <x v="1"/>
    <s v="09-05-2021"/>
    <x v="28"/>
    <s v="12-01-2021"/>
    <s v="11-08-2021"/>
    <x v="0"/>
    <x v="0"/>
    <s v="11-09-2021"/>
    <n v="448241"/>
    <x v="1"/>
    <s v="B5"/>
    <x v="1"/>
    <s v="Not Verified"/>
    <n v="49580"/>
    <x v="1272"/>
    <n v="199.89"/>
    <x v="35"/>
    <x v="6"/>
    <n v="28"/>
    <n v="5474"/>
  </r>
  <r>
    <n v="351355"/>
    <x v="3"/>
    <s v="INDIVIDUAL"/>
    <x v="7"/>
    <x v="1632"/>
    <x v="2"/>
    <x v="1"/>
    <s v="08-07-2021"/>
    <x v="59"/>
    <s v="16-05-2021"/>
    <s v="09-01-2021"/>
    <x v="0"/>
    <x v="0"/>
    <s v="09-02-2021"/>
    <n v="353937"/>
    <x v="1"/>
    <s v="B2"/>
    <x v="1"/>
    <s v="Not Verified"/>
    <n v="60996"/>
    <x v="1273"/>
    <n v="192.93"/>
    <x v="44"/>
    <x v="6"/>
    <n v="23"/>
    <n v="1158"/>
  </r>
  <r>
    <n v="839804"/>
    <x v="22"/>
    <s v="INDIVIDUAL"/>
    <x v="3"/>
    <x v="1633"/>
    <x v="2"/>
    <x v="1"/>
    <s v="11-08-2021"/>
    <x v="11"/>
    <s v="16-05-2021"/>
    <s v="11-10-2021"/>
    <x v="0"/>
    <x v="0"/>
    <s v="11-11-2021"/>
    <n v="1050049"/>
    <x v="1"/>
    <s v="B4"/>
    <x v="1"/>
    <s v="Not Verified"/>
    <n v="60000"/>
    <x v="403"/>
    <n v="158.27000000000001"/>
    <x v="22"/>
    <x v="19"/>
    <n v="32"/>
    <n v="4846"/>
  </r>
  <r>
    <n v="1035775"/>
    <x v="0"/>
    <s v="INDIVIDUAL"/>
    <x v="9"/>
    <x v="1634"/>
    <x v="2"/>
    <x v="1"/>
    <s v="11-11-2021"/>
    <x v="22"/>
    <s v="13-02-2021"/>
    <s v="12-09-2021"/>
    <x v="0"/>
    <x v="0"/>
    <s v="12-10-2021"/>
    <n v="1265405"/>
    <x v="1"/>
    <s v="B4"/>
    <x v="1"/>
    <s v="Not Verified"/>
    <n v="54000"/>
    <x v="299"/>
    <n v="233.91"/>
    <x v="10"/>
    <x v="17"/>
    <n v="46"/>
    <n v="2418"/>
  </r>
  <r>
    <n v="455289"/>
    <x v="8"/>
    <s v="INDIVIDUAL"/>
    <x v="0"/>
    <x v="19"/>
    <x v="2"/>
    <x v="1"/>
    <s v="09-11-2021"/>
    <x v="32"/>
    <s v="16-05-2021"/>
    <s v="10-02-2021"/>
    <x v="0"/>
    <x v="0"/>
    <s v="10-03-2021"/>
    <n v="564566"/>
    <x v="1"/>
    <s v="B5"/>
    <x v="1"/>
    <s v="Not Verified"/>
    <n v="23868"/>
    <x v="1016"/>
    <n v="259.37"/>
    <x v="86"/>
    <x v="52"/>
    <n v="9"/>
    <n v="776"/>
  </r>
  <r>
    <n v="484483"/>
    <x v="4"/>
    <s v="INDIVIDUAL"/>
    <x v="3"/>
    <x v="1635"/>
    <x v="2"/>
    <x v="1"/>
    <s v="10-02-2021"/>
    <x v="46"/>
    <s v="16-05-2021"/>
    <s v="11-12-2021"/>
    <x v="0"/>
    <x v="0"/>
    <s v="11-01-2022"/>
    <n v="616850"/>
    <x v="1"/>
    <s v="B2"/>
    <x v="1"/>
    <s v="Not Verified"/>
    <n v="62000"/>
    <x v="1043"/>
    <n v="582.92999999999995"/>
    <x v="76"/>
    <x v="66"/>
    <n v="45"/>
    <n v="11425"/>
  </r>
  <r>
    <n v="455300"/>
    <x v="2"/>
    <s v="INDIVIDUAL"/>
    <x v="6"/>
    <x v="19"/>
    <x v="0"/>
    <x v="1"/>
    <s v="09-11-2021"/>
    <x v="32"/>
    <s v="15-08-2021"/>
    <s v="10-10-2021"/>
    <x v="0"/>
    <x v="0"/>
    <s v="10-11-2021"/>
    <n v="558370"/>
    <x v="1"/>
    <s v="C1"/>
    <x v="1"/>
    <s v="Not Verified"/>
    <n v="84000"/>
    <x v="1274"/>
    <n v="269.07"/>
    <x v="88"/>
    <x v="5"/>
    <n v="4"/>
    <n v="3224"/>
  </r>
  <r>
    <n v="475342"/>
    <x v="11"/>
    <s v="INDIVIDUAL"/>
    <x v="4"/>
    <x v="1636"/>
    <x v="0"/>
    <x v="1"/>
    <s v="10-01-2021"/>
    <x v="24"/>
    <s v="13-10-2021"/>
    <s v="13-09-2021"/>
    <x v="0"/>
    <x v="0"/>
    <s v="13-10-2021"/>
    <n v="598977"/>
    <x v="1"/>
    <s v="C1"/>
    <x v="1"/>
    <s v="Not Verified"/>
    <n v="48000"/>
    <x v="1275"/>
    <n v="484.32"/>
    <x v="88"/>
    <x v="100"/>
    <n v="9"/>
    <n v="7266"/>
  </r>
  <r>
    <n v="327046"/>
    <x v="0"/>
    <s v="INDIVIDUAL"/>
    <x v="2"/>
    <x v="34"/>
    <x v="0"/>
    <x v="1"/>
    <s v="08-04-2021"/>
    <x v="60"/>
    <s v="16-05-2021"/>
    <s v="09-04-2021"/>
    <x v="0"/>
    <x v="0"/>
    <s v="09-05-2021"/>
    <n v="327034"/>
    <x v="1"/>
    <s v="C1"/>
    <x v="1"/>
    <s v="Not Verified"/>
    <n v="80000"/>
    <x v="917"/>
    <n v="147.38999999999999"/>
    <x v="51"/>
    <x v="14"/>
    <n v="14"/>
    <n v="1768"/>
  </r>
  <r>
    <n v="333783"/>
    <x v="1"/>
    <s v="INDIVIDUAL"/>
    <x v="0"/>
    <x v="1637"/>
    <x v="0"/>
    <x v="1"/>
    <s v="08-04-2021"/>
    <x v="60"/>
    <s v="16-05-2021"/>
    <s v="09-02-2021"/>
    <x v="0"/>
    <x v="0"/>
    <s v="09-03-2021"/>
    <n v="333749"/>
    <x v="1"/>
    <s v="C3"/>
    <x v="1"/>
    <s v="Not Verified"/>
    <n v="100000"/>
    <x v="1276"/>
    <n v="101.64"/>
    <x v="49"/>
    <x v="71"/>
    <n v="28"/>
    <n v="1016"/>
  </r>
  <r>
    <n v="956756"/>
    <x v="21"/>
    <s v="INDIVIDUAL"/>
    <x v="4"/>
    <x v="19"/>
    <x v="0"/>
    <x v="1"/>
    <s v="11-11-2021"/>
    <x v="22"/>
    <s v="12-09-2021"/>
    <s v="12-05-2021"/>
    <x v="0"/>
    <x v="0"/>
    <s v="12-06-2021"/>
    <n v="1177507"/>
    <x v="1"/>
    <s v="C2"/>
    <x v="1"/>
    <s v="Not Verified"/>
    <n v="40000"/>
    <x v="824"/>
    <n v="411.71"/>
    <x v="6"/>
    <x v="2"/>
    <n v="14"/>
    <n v="2032"/>
  </r>
  <r>
    <n v="607203"/>
    <x v="1"/>
    <s v="INDIVIDUAL"/>
    <x v="5"/>
    <x v="1638"/>
    <x v="0"/>
    <x v="1"/>
    <s v="10-11-2021"/>
    <x v="49"/>
    <s v="12-08-2021"/>
    <s v="12-03-2021"/>
    <x v="0"/>
    <x v="0"/>
    <s v="12-04-2021"/>
    <n v="778961"/>
    <x v="1"/>
    <s v="C5"/>
    <x v="1"/>
    <s v="Not Verified"/>
    <n v="69000"/>
    <x v="841"/>
    <n v="306.38"/>
    <x v="139"/>
    <x v="18"/>
    <n v="16"/>
    <n v="5088"/>
  </r>
  <r>
    <n v="287875"/>
    <x v="6"/>
    <s v="INDIVIDUAL"/>
    <x v="10"/>
    <x v="1639"/>
    <x v="0"/>
    <x v="1"/>
    <s v="08-03-2021"/>
    <x v="35"/>
    <s v="11-12-2021"/>
    <s v="11-07-2021"/>
    <x v="0"/>
    <x v="0"/>
    <s v="11-08-2021"/>
    <n v="287758"/>
    <x v="1"/>
    <s v="C1"/>
    <x v="1"/>
    <s v="Not Verified"/>
    <n v="68000"/>
    <x v="1277"/>
    <n v="294.77999999999997"/>
    <x v="51"/>
    <x v="18"/>
    <n v="39"/>
    <n v="10299"/>
  </r>
  <r>
    <n v="512740"/>
    <x v="19"/>
    <s v="INDIVIDUAL"/>
    <x v="5"/>
    <x v="1640"/>
    <x v="0"/>
    <x v="1"/>
    <s v="10-05-2021"/>
    <x v="27"/>
    <s v="12-12-2021"/>
    <s v="12-07-2021"/>
    <x v="0"/>
    <x v="0"/>
    <s v="12-08-2021"/>
    <n v="662500"/>
    <x v="1"/>
    <s v="C3"/>
    <x v="1"/>
    <s v="Not Verified"/>
    <n v="74400"/>
    <x v="1278"/>
    <n v="237.47"/>
    <x v="125"/>
    <x v="17"/>
    <n v="27"/>
    <n v="6296"/>
  </r>
  <r>
    <n v="616854"/>
    <x v="1"/>
    <s v="INDIVIDUAL"/>
    <x v="8"/>
    <x v="1641"/>
    <x v="0"/>
    <x v="1"/>
    <s v="10-11-2021"/>
    <x v="49"/>
    <s v="14-05-2021"/>
    <s v="11-09-2021"/>
    <x v="0"/>
    <x v="0"/>
    <s v="11-10-2021"/>
    <n v="782873"/>
    <x v="1"/>
    <s v="C1"/>
    <x v="1"/>
    <s v="Not Verified"/>
    <n v="50000"/>
    <x v="1279"/>
    <n v="166.63"/>
    <x v="146"/>
    <x v="12"/>
    <n v="7"/>
    <n v="1676"/>
  </r>
  <r>
    <n v="821507"/>
    <x v="5"/>
    <s v="INDIVIDUAL"/>
    <x v="8"/>
    <x v="1642"/>
    <x v="0"/>
    <x v="1"/>
    <s v="11-07-2021"/>
    <x v="44"/>
    <s v="12-03-2021"/>
    <s v="11-10-2021"/>
    <x v="0"/>
    <x v="0"/>
    <s v="11-11-2021"/>
    <n v="1029869"/>
    <x v="1"/>
    <s v="C1"/>
    <x v="1"/>
    <s v="Not Verified"/>
    <n v="50000"/>
    <x v="141"/>
    <n v="235.83"/>
    <x v="144"/>
    <x v="17"/>
    <n v="18"/>
    <n v="1555"/>
  </r>
  <r>
    <n v="797241"/>
    <x v="10"/>
    <s v="INDIVIDUAL"/>
    <x v="4"/>
    <x v="1643"/>
    <x v="0"/>
    <x v="1"/>
    <s v="11-07-2021"/>
    <x v="44"/>
    <s v="16-05-2021"/>
    <s v="13-12-2021"/>
    <x v="0"/>
    <x v="0"/>
    <s v="13-01-2022"/>
    <n v="1002189"/>
    <x v="1"/>
    <s v="C1"/>
    <x v="1"/>
    <s v="Not Verified"/>
    <n v="27385"/>
    <x v="1280"/>
    <n v="67.38"/>
    <x v="144"/>
    <x v="33"/>
    <n v="19"/>
    <n v="1884"/>
  </r>
  <r>
    <n v="451775"/>
    <x v="2"/>
    <s v="INDIVIDUAL"/>
    <x v="3"/>
    <x v="1644"/>
    <x v="4"/>
    <x v="1"/>
    <s v="09-11-2021"/>
    <x v="32"/>
    <s v="10-09-2021"/>
    <s v="10-04-2021"/>
    <x v="0"/>
    <x v="0"/>
    <s v="10-05-2021"/>
    <n v="556916"/>
    <x v="1"/>
    <s v="D2"/>
    <x v="1"/>
    <s v="Not Verified"/>
    <n v="88800"/>
    <x v="683"/>
    <n v="519.67999999999995"/>
    <x v="109"/>
    <x v="38"/>
    <n v="16"/>
    <n v="3197"/>
  </r>
  <r>
    <n v="820039"/>
    <x v="16"/>
    <s v="INDIVIDUAL"/>
    <x v="3"/>
    <x v="1305"/>
    <x v="4"/>
    <x v="1"/>
    <s v="11-07-2021"/>
    <x v="44"/>
    <s v="14-03-2021"/>
    <s v="13-10-2021"/>
    <x v="0"/>
    <x v="0"/>
    <s v="13-11-2021"/>
    <n v="1028226"/>
    <x v="1"/>
    <s v="D2"/>
    <x v="1"/>
    <s v="Not Verified"/>
    <n v="75000"/>
    <x v="1281"/>
    <n v="217.95"/>
    <x v="100"/>
    <x v="84"/>
    <n v="45"/>
    <n v="5953"/>
  </r>
  <r>
    <n v="347213"/>
    <x v="1"/>
    <s v="INDIVIDUAL"/>
    <x v="3"/>
    <x v="1645"/>
    <x v="4"/>
    <x v="1"/>
    <s v="08-05-2021"/>
    <x v="56"/>
    <s v="11-03-2021"/>
    <s v="10-10-2021"/>
    <x v="0"/>
    <x v="0"/>
    <s v="10-11-2021"/>
    <n v="330591"/>
    <x v="1"/>
    <s v="D4"/>
    <x v="1"/>
    <s v="Not Verified"/>
    <n v="55000"/>
    <x v="1282"/>
    <n v="254.7"/>
    <x v="209"/>
    <x v="26"/>
    <n v="19"/>
    <n v="7463"/>
  </r>
  <r>
    <n v="741781"/>
    <x v="9"/>
    <s v="INDIVIDUAL"/>
    <x v="4"/>
    <x v="1646"/>
    <x v="4"/>
    <x v="1"/>
    <s v="11-05-2021"/>
    <x v="25"/>
    <s v="16-05-2021"/>
    <s v="12-01-2021"/>
    <x v="0"/>
    <x v="0"/>
    <s v="12-02-2021"/>
    <n v="939770"/>
    <x v="1"/>
    <s v="D3"/>
    <x v="1"/>
    <s v="Not Verified"/>
    <n v="51000"/>
    <x v="498"/>
    <n v="283.2"/>
    <x v="151"/>
    <x v="5"/>
    <n v="18"/>
    <n v="2262"/>
  </r>
  <r>
    <n v="353677"/>
    <x v="19"/>
    <s v="INDIVIDUAL"/>
    <x v="7"/>
    <x v="1647"/>
    <x v="5"/>
    <x v="1"/>
    <s v="08-08-2021"/>
    <x v="53"/>
    <s v="16-05-2021"/>
    <s v="09-06-2021"/>
    <x v="0"/>
    <x v="0"/>
    <s v="09-07-2021"/>
    <n v="357409"/>
    <x v="1"/>
    <s v="F2"/>
    <x v="1"/>
    <s v="Not Verified"/>
    <n v="50000"/>
    <x v="1283"/>
    <n v="264.91000000000003"/>
    <x v="210"/>
    <x v="26"/>
    <n v="9"/>
    <n v="2664"/>
  </r>
  <r>
    <n v="476988"/>
    <x v="20"/>
    <s v="INDIVIDUAL"/>
    <x v="10"/>
    <x v="1648"/>
    <x v="5"/>
    <x v="1"/>
    <s v="10-01-2021"/>
    <x v="24"/>
    <s v="16-05-2021"/>
    <s v="11-08-2021"/>
    <x v="0"/>
    <x v="0"/>
    <s v="11-09-2021"/>
    <n v="604531"/>
    <x v="1"/>
    <s v="F1"/>
    <x v="1"/>
    <s v="Not Verified"/>
    <n v="100000"/>
    <x v="292"/>
    <n v="904.88"/>
    <x v="211"/>
    <x v="113"/>
    <n v="41"/>
    <n v="23111"/>
  </r>
  <r>
    <n v="398064"/>
    <x v="22"/>
    <s v="INDIVIDUAL"/>
    <x v="4"/>
    <x v="828"/>
    <x v="0"/>
    <x v="1"/>
    <s v="09-05-2021"/>
    <x v="28"/>
    <s v="16-05-2021"/>
    <s v="10-06-2021"/>
    <x v="0"/>
    <x v="0"/>
    <s v="10-07-2021"/>
    <n v="439315"/>
    <x v="1"/>
    <s v="C4"/>
    <x v="1"/>
    <s v="Not Verified"/>
    <n v="38213"/>
    <x v="450"/>
    <n v="271.39"/>
    <x v="92"/>
    <x v="5"/>
    <n v="22"/>
    <n v="3524"/>
  </r>
  <r>
    <n v="503621"/>
    <x v="21"/>
    <s v="INDIVIDUAL"/>
    <x v="0"/>
    <x v="1649"/>
    <x v="4"/>
    <x v="1"/>
    <s v="10-04-2021"/>
    <x v="48"/>
    <s v="16-04-2021"/>
    <s v="13-01-2021"/>
    <x v="0"/>
    <x v="0"/>
    <s v="13-02-2021"/>
    <n v="648231"/>
    <x v="1"/>
    <s v="D2"/>
    <x v="1"/>
    <s v="Not Verified"/>
    <n v="75000"/>
    <x v="1255"/>
    <n v="519.70000000000005"/>
    <x v="109"/>
    <x v="38"/>
    <n v="24"/>
    <n v="16236"/>
  </r>
  <r>
    <n v="354986"/>
    <x v="20"/>
    <s v="INDIVIDUAL"/>
    <x v="7"/>
    <x v="1650"/>
    <x v="1"/>
    <x v="1"/>
    <s v="08-09-2021"/>
    <x v="58"/>
    <s v="09-12-2021"/>
    <s v="09-07-2021"/>
    <x v="0"/>
    <x v="0"/>
    <s v="09-08-2021"/>
    <n v="359435"/>
    <x v="1"/>
    <s v="E4"/>
    <x v="1"/>
    <s v="Not Verified"/>
    <n v="80000"/>
    <x v="1042"/>
    <n v="243.97"/>
    <x v="212"/>
    <x v="17"/>
    <n v="19"/>
    <n v="2681"/>
  </r>
  <r>
    <n v="379227"/>
    <x v="1"/>
    <s v="INDIVIDUAL"/>
    <x v="5"/>
    <x v="1651"/>
    <x v="2"/>
    <x v="3"/>
    <s v="09-02-2021"/>
    <x v="8"/>
    <s v="16-05-2021"/>
    <s v="10-09-2021"/>
    <x v="0"/>
    <x v="0"/>
    <s v="10-10-2021"/>
    <n v="404139"/>
    <x v="1"/>
    <s v="B4"/>
    <x v="1"/>
    <s v="Not Verified"/>
    <n v="48000"/>
    <x v="836"/>
    <n v="258.68"/>
    <x v="26"/>
    <x v="45"/>
    <n v="24"/>
    <n v="4670"/>
  </r>
  <r>
    <n v="1053935"/>
    <x v="5"/>
    <s v="INDIVIDUAL"/>
    <x v="3"/>
    <x v="1652"/>
    <x v="3"/>
    <x v="2"/>
    <s v="11-12-2021"/>
    <x v="12"/>
    <s v="16-05-2021"/>
    <s v="14-01-2021"/>
    <x v="0"/>
    <x v="0"/>
    <s v="14-02-2021"/>
    <n v="1285755"/>
    <x v="1"/>
    <s v="A2"/>
    <x v="1"/>
    <s v="Not Verified"/>
    <n v="42240"/>
    <x v="1284"/>
    <n v="245.63"/>
    <x v="54"/>
    <x v="5"/>
    <n v="25"/>
    <n v="6133"/>
  </r>
  <r>
    <n v="477062"/>
    <x v="19"/>
    <s v="INDIVIDUAL"/>
    <x v="0"/>
    <x v="19"/>
    <x v="3"/>
    <x v="2"/>
    <s v="10-01-2021"/>
    <x v="24"/>
    <s v="16-05-2021"/>
    <s v="10-08-2021"/>
    <x v="0"/>
    <x v="0"/>
    <s v="10-09-2021"/>
    <n v="516005"/>
    <x v="1"/>
    <s v="A5"/>
    <x v="1"/>
    <s v="Not Verified"/>
    <n v="63000"/>
    <x v="966"/>
    <n v="559.17999999999995"/>
    <x v="20"/>
    <x v="191"/>
    <n v="16"/>
    <n v="18757"/>
  </r>
  <r>
    <n v="478574"/>
    <x v="2"/>
    <s v="INDIVIDUAL"/>
    <x v="4"/>
    <x v="1653"/>
    <x v="2"/>
    <x v="2"/>
    <s v="10-01-2021"/>
    <x v="24"/>
    <s v="11-12-2021"/>
    <s v="11-07-2021"/>
    <x v="0"/>
    <x v="0"/>
    <s v="11-08-2021"/>
    <n v="607617"/>
    <x v="1"/>
    <s v="B5"/>
    <x v="1"/>
    <s v="Not Verified"/>
    <n v="36000"/>
    <x v="1285"/>
    <n v="267.74"/>
    <x v="86"/>
    <x v="5"/>
    <n v="32"/>
    <n v="4809"/>
  </r>
  <r>
    <n v="450219"/>
    <x v="19"/>
    <s v="INDIVIDUAL"/>
    <x v="5"/>
    <x v="1654"/>
    <x v="2"/>
    <x v="2"/>
    <s v="09-10-2021"/>
    <x v="15"/>
    <s v="11-04-2021"/>
    <s v="10-10-2021"/>
    <x v="0"/>
    <x v="0"/>
    <s v="10-11-2021"/>
    <n v="553616"/>
    <x v="1"/>
    <s v="B2"/>
    <x v="1"/>
    <s v="Not Verified"/>
    <n v="33009"/>
    <x v="1286"/>
    <n v="395.63"/>
    <x v="21"/>
    <x v="2"/>
    <n v="40"/>
    <n v="4747"/>
  </r>
  <r>
    <n v="745770"/>
    <x v="18"/>
    <s v="INDIVIDUAL"/>
    <x v="4"/>
    <x v="1655"/>
    <x v="0"/>
    <x v="2"/>
    <s v="11-05-2021"/>
    <x v="25"/>
    <s v="12-01-2021"/>
    <s v="11-09-2021"/>
    <x v="0"/>
    <x v="0"/>
    <s v="11-10-2021"/>
    <n v="944393"/>
    <x v="1"/>
    <s v="C2"/>
    <x v="1"/>
    <s v="Not Verified"/>
    <n v="48000"/>
    <x v="72"/>
    <n v="122.15"/>
    <x v="98"/>
    <x v="47"/>
    <n v="17"/>
    <n v="571"/>
  </r>
  <r>
    <n v="879631"/>
    <x v="2"/>
    <s v="INDIVIDUAL"/>
    <x v="6"/>
    <x v="1656"/>
    <x v="3"/>
    <x v="0"/>
    <s v="11-09-2021"/>
    <x v="10"/>
    <s v="14-05-2021"/>
    <s v="13-12-2021"/>
    <x v="0"/>
    <x v="0"/>
    <s v="13-01-2022"/>
    <n v="1094506"/>
    <x v="1"/>
    <s v="A2"/>
    <x v="1"/>
    <s v="Not Verified"/>
    <n v="24000"/>
    <x v="1287"/>
    <n v="110.54"/>
    <x v="54"/>
    <x v="47"/>
    <n v="39"/>
    <n v="3117"/>
  </r>
  <r>
    <n v="360903"/>
    <x v="4"/>
    <s v="INDIVIDUAL"/>
    <x v="6"/>
    <x v="1657"/>
    <x v="3"/>
    <x v="0"/>
    <s v="08-11-2021"/>
    <x v="36"/>
    <s v="10-02-2021"/>
    <s v="09-10-2021"/>
    <x v="0"/>
    <x v="0"/>
    <s v="09-11-2021"/>
    <n v="368097"/>
    <x v="1"/>
    <s v="A4"/>
    <x v="1"/>
    <s v="Not Verified"/>
    <n v="64170"/>
    <x v="1288"/>
    <n v="95.5"/>
    <x v="213"/>
    <x v="1"/>
    <n v="12"/>
    <n v="1068"/>
  </r>
  <r>
    <n v="888068"/>
    <x v="2"/>
    <s v="INDIVIDUAL"/>
    <x v="8"/>
    <x v="1658"/>
    <x v="3"/>
    <x v="0"/>
    <s v="11-09-2021"/>
    <x v="10"/>
    <s v="13-11-2021"/>
    <s v="13-06-2021"/>
    <x v="0"/>
    <x v="0"/>
    <s v="13-07-2021"/>
    <n v="1104353"/>
    <x v="1"/>
    <s v="A5"/>
    <x v="1"/>
    <s v="Not Verified"/>
    <n v="30000"/>
    <x v="1246"/>
    <n v="381.04"/>
    <x v="8"/>
    <x v="2"/>
    <n v="15"/>
    <n v="7942"/>
  </r>
  <r>
    <n v="1028586"/>
    <x v="8"/>
    <s v="INDIVIDUAL"/>
    <x v="2"/>
    <x v="1659"/>
    <x v="3"/>
    <x v="0"/>
    <s v="11-11-2021"/>
    <x v="22"/>
    <s v="13-02-2021"/>
    <s v="12-08-2021"/>
    <x v="0"/>
    <x v="0"/>
    <s v="12-09-2021"/>
    <n v="1257937"/>
    <x v="1"/>
    <s v="A4"/>
    <x v="1"/>
    <s v="Not Verified"/>
    <n v="39000"/>
    <x v="1289"/>
    <n v="219.04"/>
    <x v="7"/>
    <x v="17"/>
    <n v="17"/>
    <n v="2071"/>
  </r>
  <r>
    <n v="758528"/>
    <x v="1"/>
    <s v="INDIVIDUAL"/>
    <x v="10"/>
    <x v="1660"/>
    <x v="3"/>
    <x v="0"/>
    <s v="11-05-2021"/>
    <x v="25"/>
    <s v="16-05-2021"/>
    <s v="12-09-2021"/>
    <x v="0"/>
    <x v="0"/>
    <s v="12-10-2021"/>
    <n v="958699"/>
    <x v="1"/>
    <s v="A2"/>
    <x v="1"/>
    <s v="Not Verified"/>
    <n v="30000"/>
    <x v="1290"/>
    <n v="273.76"/>
    <x v="55"/>
    <x v="18"/>
    <n v="18"/>
    <n v="4105"/>
  </r>
  <r>
    <n v="601162"/>
    <x v="1"/>
    <s v="INDIVIDUAL"/>
    <x v="0"/>
    <x v="19"/>
    <x v="3"/>
    <x v="0"/>
    <s v="10-10-2021"/>
    <x v="50"/>
    <s v="16-05-2021"/>
    <s v="12-04-2021"/>
    <x v="0"/>
    <x v="0"/>
    <s v="12-05-2021"/>
    <n v="771440"/>
    <x v="1"/>
    <s v="A5"/>
    <x v="1"/>
    <s v="Not Verified"/>
    <n v="82000"/>
    <x v="1291"/>
    <n v="662.98"/>
    <x v="69"/>
    <x v="250"/>
    <n v="30"/>
    <n v="11269"/>
  </r>
  <r>
    <n v="370889"/>
    <x v="5"/>
    <s v="INDIVIDUAL"/>
    <x v="6"/>
    <x v="1661"/>
    <x v="3"/>
    <x v="0"/>
    <s v="09-01-2021"/>
    <x v="40"/>
    <s v="16-05-2021"/>
    <s v="10-07-2021"/>
    <x v="0"/>
    <x v="0"/>
    <s v="10-08-2021"/>
    <n v="388110"/>
    <x v="1"/>
    <s v="A4"/>
    <x v="1"/>
    <s v="Not Verified"/>
    <n v="54000"/>
    <x v="1089"/>
    <n v="95.85"/>
    <x v="62"/>
    <x v="1"/>
    <n v="30"/>
    <n v="1718"/>
  </r>
  <r>
    <n v="698545"/>
    <x v="1"/>
    <s v="INDIVIDUAL"/>
    <x v="3"/>
    <x v="1662"/>
    <x v="3"/>
    <x v="0"/>
    <s v="11-03-2021"/>
    <x v="42"/>
    <s v="16-05-2021"/>
    <s v="11-08-2021"/>
    <x v="0"/>
    <x v="0"/>
    <s v="11-09-2021"/>
    <n v="890001"/>
    <x v="1"/>
    <s v="A2"/>
    <x v="1"/>
    <s v="Not Verified"/>
    <n v="58000"/>
    <x v="1292"/>
    <n v="212.29"/>
    <x v="65"/>
    <x v="17"/>
    <n v="19"/>
    <n v="1055"/>
  </r>
  <r>
    <n v="862642"/>
    <x v="4"/>
    <s v="INDIVIDUAL"/>
    <x v="3"/>
    <x v="1663"/>
    <x v="3"/>
    <x v="0"/>
    <s v="11-09-2021"/>
    <x v="10"/>
    <s v="16-04-2021"/>
    <s v="12-07-2021"/>
    <x v="0"/>
    <x v="0"/>
    <s v="12-08-2021"/>
    <n v="1075690"/>
    <x v="1"/>
    <s v="A4"/>
    <x v="1"/>
    <s v="Not Verified"/>
    <n v="29000"/>
    <x v="166"/>
    <n v="286.14"/>
    <x v="29"/>
    <x v="251"/>
    <n v="15"/>
    <n v="3250"/>
  </r>
  <r>
    <n v="873784"/>
    <x v="2"/>
    <s v="INDIVIDUAL"/>
    <x v="4"/>
    <x v="1664"/>
    <x v="3"/>
    <x v="0"/>
    <s v="11-09-2021"/>
    <x v="10"/>
    <s v="13-03-2021"/>
    <s v="12-12-2021"/>
    <x v="0"/>
    <x v="0"/>
    <s v="12-01-2022"/>
    <n v="1088163"/>
    <x v="1"/>
    <s v="A5"/>
    <x v="1"/>
    <s v="Not Verified"/>
    <n v="26000"/>
    <x v="1293"/>
    <n v="142.04"/>
    <x v="30"/>
    <x v="3"/>
    <n v="10"/>
    <n v="3014"/>
  </r>
  <r>
    <n v="558619"/>
    <x v="23"/>
    <s v="INDIVIDUAL"/>
    <x v="0"/>
    <x v="1665"/>
    <x v="3"/>
    <x v="0"/>
    <s v="10-08-2021"/>
    <x v="47"/>
    <s v="16-05-2021"/>
    <s v="13-03-2021"/>
    <x v="0"/>
    <x v="0"/>
    <s v="13-04-2021"/>
    <n v="719087"/>
    <x v="1"/>
    <s v="A4"/>
    <x v="1"/>
    <s v="Not Verified"/>
    <n v="50000"/>
    <x v="528"/>
    <n v="186.67"/>
    <x v="18"/>
    <x v="6"/>
    <n v="28"/>
    <n v="5797"/>
  </r>
  <r>
    <n v="642826"/>
    <x v="8"/>
    <s v="INDIVIDUAL"/>
    <x v="0"/>
    <x v="1666"/>
    <x v="3"/>
    <x v="0"/>
    <s v="11-01-2021"/>
    <x v="21"/>
    <s v="16-05-2021"/>
    <s v="11-08-2021"/>
    <x v="0"/>
    <x v="0"/>
    <s v="11-09-2021"/>
    <n v="822727"/>
    <x v="1"/>
    <s v="A4"/>
    <x v="1"/>
    <s v="Not Verified"/>
    <n v="54000"/>
    <x v="1294"/>
    <n v="208.54"/>
    <x v="103"/>
    <x v="141"/>
    <n v="39"/>
    <n v="1454"/>
  </r>
  <r>
    <n v="832084"/>
    <x v="1"/>
    <s v="INDIVIDUAL"/>
    <x v="6"/>
    <x v="1667"/>
    <x v="3"/>
    <x v="0"/>
    <s v="11-07-2021"/>
    <x v="44"/>
    <s v="13-12-2021"/>
    <s v="13-07-2021"/>
    <x v="0"/>
    <x v="0"/>
    <s v="13-08-2021"/>
    <n v="1041423"/>
    <x v="1"/>
    <s v="A1"/>
    <x v="1"/>
    <s v="Not Verified"/>
    <n v="48000"/>
    <x v="1295"/>
    <n v="130.44999999999999"/>
    <x v="58"/>
    <x v="252"/>
    <n v="24"/>
    <n v="3092"/>
  </r>
  <r>
    <n v="893407"/>
    <x v="8"/>
    <s v="INDIVIDUAL"/>
    <x v="3"/>
    <x v="1668"/>
    <x v="3"/>
    <x v="0"/>
    <s v="11-09-2021"/>
    <x v="10"/>
    <s v="14-01-2021"/>
    <s v="13-07-2021"/>
    <x v="0"/>
    <x v="0"/>
    <s v="13-08-2021"/>
    <n v="1110543"/>
    <x v="1"/>
    <s v="A2"/>
    <x v="1"/>
    <s v="Not Verified"/>
    <n v="35000"/>
    <x v="1296"/>
    <n v="92.12"/>
    <x v="54"/>
    <x v="1"/>
    <n v="15"/>
    <n v="2001"/>
  </r>
  <r>
    <n v="1009294"/>
    <x v="1"/>
    <s v="INDIVIDUAL"/>
    <x v="6"/>
    <x v="1669"/>
    <x v="2"/>
    <x v="0"/>
    <s v="11-11-2021"/>
    <x v="22"/>
    <s v="13-05-2021"/>
    <s v="13-01-2021"/>
    <x v="0"/>
    <x v="0"/>
    <s v="13-02-2021"/>
    <n v="1236034"/>
    <x v="1"/>
    <s v="B5"/>
    <x v="1"/>
    <s v="Not Verified"/>
    <n v="40000"/>
    <x v="1297"/>
    <n v="335.45"/>
    <x v="9"/>
    <x v="14"/>
    <n v="10"/>
    <n v="4816"/>
  </r>
  <r>
    <n v="484482"/>
    <x v="23"/>
    <s v="INDIVIDUAL"/>
    <x v="6"/>
    <x v="1670"/>
    <x v="2"/>
    <x v="0"/>
    <s v="10-02-2021"/>
    <x v="46"/>
    <s v="13-07-2021"/>
    <s v="13-02-2021"/>
    <x v="0"/>
    <x v="0"/>
    <s v="13-03-2021"/>
    <n v="616845"/>
    <x v="1"/>
    <s v="B5"/>
    <x v="1"/>
    <s v="Not Verified"/>
    <n v="45000"/>
    <x v="298"/>
    <n v="526.58000000000004"/>
    <x v="31"/>
    <x v="43"/>
    <n v="10"/>
    <n v="18474"/>
  </r>
  <r>
    <n v="1017154"/>
    <x v="2"/>
    <s v="INDIVIDUAL"/>
    <x v="8"/>
    <x v="1671"/>
    <x v="2"/>
    <x v="0"/>
    <s v="11-11-2021"/>
    <x v="22"/>
    <s v="13-10-2021"/>
    <s v="13-05-2021"/>
    <x v="0"/>
    <x v="0"/>
    <s v="13-06-2021"/>
    <n v="1245518"/>
    <x v="1"/>
    <s v="B3"/>
    <x v="1"/>
    <s v="Not Verified"/>
    <n v="60000"/>
    <x v="1099"/>
    <n v="449.01"/>
    <x v="11"/>
    <x v="253"/>
    <n v="14"/>
    <n v="8505"/>
  </r>
  <r>
    <n v="570463"/>
    <x v="1"/>
    <s v="INDIVIDUAL"/>
    <x v="8"/>
    <x v="1672"/>
    <x v="2"/>
    <x v="0"/>
    <s v="10-08-2021"/>
    <x v="47"/>
    <s v="13-02-2021"/>
    <s v="12-09-2021"/>
    <x v="0"/>
    <x v="0"/>
    <s v="12-10-2021"/>
    <n v="733815"/>
    <x v="1"/>
    <s v="B4"/>
    <x v="1"/>
    <s v="Not Verified"/>
    <n v="39000"/>
    <x v="431"/>
    <n v="98.92"/>
    <x v="22"/>
    <x v="1"/>
    <n v="9"/>
    <n v="2448"/>
  </r>
  <r>
    <n v="496746"/>
    <x v="3"/>
    <s v="INDIVIDUAL"/>
    <x v="8"/>
    <x v="1673"/>
    <x v="2"/>
    <x v="0"/>
    <s v="10-04-2021"/>
    <x v="48"/>
    <s v="10-09-2021"/>
    <s v="11-02-2021"/>
    <x v="0"/>
    <x v="0"/>
    <s v="11-03-2021"/>
    <n v="636590"/>
    <x v="1"/>
    <s v="B4"/>
    <x v="1"/>
    <s v="Not Verified"/>
    <n v="45000"/>
    <x v="1298"/>
    <n v="491.03"/>
    <x v="34"/>
    <x v="38"/>
    <n v="36"/>
    <n v="4908"/>
  </r>
  <r>
    <n v="358508"/>
    <x v="37"/>
    <s v="INDIVIDUAL"/>
    <x v="8"/>
    <x v="1674"/>
    <x v="2"/>
    <x v="0"/>
    <s v="08-10-2021"/>
    <x v="34"/>
    <s v="16-05-2021"/>
    <s v="10-03-2021"/>
    <x v="0"/>
    <x v="0"/>
    <s v="10-04-2021"/>
    <n v="365126"/>
    <x v="1"/>
    <s v="B5"/>
    <x v="1"/>
    <s v="Not Verified"/>
    <n v="31200"/>
    <x v="1299"/>
    <n v="197.75"/>
    <x v="214"/>
    <x v="6"/>
    <n v="16"/>
    <n v="3160"/>
  </r>
  <r>
    <n v="318698"/>
    <x v="18"/>
    <s v="INDIVIDUAL"/>
    <x v="4"/>
    <x v="1675"/>
    <x v="2"/>
    <x v="0"/>
    <s v="08-04-2021"/>
    <x v="60"/>
    <s v="16-05-2021"/>
    <s v="10-01-2021"/>
    <x v="0"/>
    <x v="0"/>
    <s v="10-02-2021"/>
    <n v="318659"/>
    <x v="1"/>
    <s v="B3"/>
    <x v="1"/>
    <s v="Not Verified"/>
    <n v="15000"/>
    <x v="265"/>
    <n v="129.22"/>
    <x v="114"/>
    <x v="16"/>
    <n v="5"/>
    <n v="4507"/>
  </r>
  <r>
    <n v="1055468"/>
    <x v="3"/>
    <s v="INDIVIDUAL"/>
    <x v="4"/>
    <x v="19"/>
    <x v="2"/>
    <x v="0"/>
    <s v="11-12-2021"/>
    <x v="12"/>
    <s v="14-04-2021"/>
    <s v="13-11-2021"/>
    <x v="0"/>
    <x v="0"/>
    <s v="13-12-2021"/>
    <n v="1287021"/>
    <x v="1"/>
    <s v="B3"/>
    <x v="1"/>
    <s v="Not Verified"/>
    <n v="55000"/>
    <x v="685"/>
    <n v="99.23"/>
    <x v="11"/>
    <x v="1"/>
    <n v="19"/>
    <n v="2232"/>
  </r>
  <r>
    <n v="788815"/>
    <x v="29"/>
    <s v="INDIVIDUAL"/>
    <x v="2"/>
    <x v="1676"/>
    <x v="2"/>
    <x v="0"/>
    <s v="11-06-2021"/>
    <x v="6"/>
    <s v="13-12-2021"/>
    <s v="13-07-2021"/>
    <x v="0"/>
    <x v="0"/>
    <s v="13-08-2021"/>
    <n v="992603"/>
    <x v="1"/>
    <s v="B1"/>
    <x v="1"/>
    <s v="Not Verified"/>
    <n v="65000"/>
    <x v="1300"/>
    <n v="483.94"/>
    <x v="74"/>
    <x v="38"/>
    <n v="24"/>
    <n v="11943"/>
  </r>
  <r>
    <n v="1040854"/>
    <x v="1"/>
    <s v="INDIVIDUAL"/>
    <x v="7"/>
    <x v="1677"/>
    <x v="2"/>
    <x v="0"/>
    <s v="11-11-2021"/>
    <x v="22"/>
    <s v="15-11-2021"/>
    <s v="13-11-2021"/>
    <x v="0"/>
    <x v="0"/>
    <s v="13-12-2021"/>
    <n v="1270859"/>
    <x v="1"/>
    <s v="B3"/>
    <x v="1"/>
    <s v="Not Verified"/>
    <n v="32993.730000000003"/>
    <x v="1273"/>
    <n v="132.31"/>
    <x v="11"/>
    <x v="16"/>
    <n v="16"/>
    <n v="3267"/>
  </r>
  <r>
    <n v="736120"/>
    <x v="3"/>
    <s v="INDIVIDUAL"/>
    <x v="7"/>
    <x v="1678"/>
    <x v="2"/>
    <x v="0"/>
    <s v="11-04-2021"/>
    <x v="29"/>
    <s v="13-03-2021"/>
    <s v="12-10-2021"/>
    <x v="0"/>
    <x v="0"/>
    <s v="12-11-2021"/>
    <n v="932951"/>
    <x v="1"/>
    <s v="B5"/>
    <x v="1"/>
    <s v="Not Verified"/>
    <n v="52000"/>
    <x v="1301"/>
    <n v="180.35"/>
    <x v="77"/>
    <x v="7"/>
    <n v="15"/>
    <n v="3245"/>
  </r>
  <r>
    <n v="370883"/>
    <x v="5"/>
    <s v="INDIVIDUAL"/>
    <x v="6"/>
    <x v="1679"/>
    <x v="2"/>
    <x v="0"/>
    <s v="09-01-2021"/>
    <x v="40"/>
    <s v="16-05-2021"/>
    <s v="10-07-2021"/>
    <x v="0"/>
    <x v="0"/>
    <s v="10-08-2021"/>
    <n v="388096"/>
    <x v="1"/>
    <s v="B4"/>
    <x v="1"/>
    <s v="Not Verified"/>
    <n v="37000"/>
    <x v="1302"/>
    <n v="99.5"/>
    <x v="26"/>
    <x v="1"/>
    <n v="24"/>
    <n v="1785"/>
  </r>
  <r>
    <n v="864060"/>
    <x v="1"/>
    <s v="INDIVIDUAL"/>
    <x v="6"/>
    <x v="1680"/>
    <x v="2"/>
    <x v="0"/>
    <s v="11-08-2021"/>
    <x v="11"/>
    <s v="14-10-2021"/>
    <s v="14-05-2021"/>
    <x v="0"/>
    <x v="0"/>
    <s v="14-06-2021"/>
    <n v="1077270"/>
    <x v="1"/>
    <s v="B5"/>
    <x v="1"/>
    <s v="Not Verified"/>
    <n v="89700"/>
    <x v="1303"/>
    <n v="199.26"/>
    <x v="32"/>
    <x v="6"/>
    <n v="17"/>
    <n v="6484"/>
  </r>
  <r>
    <n v="430237"/>
    <x v="8"/>
    <s v="INDIVIDUAL"/>
    <x v="8"/>
    <x v="1681"/>
    <x v="2"/>
    <x v="0"/>
    <s v="09-07-2021"/>
    <x v="30"/>
    <s v="15-10-2021"/>
    <s v="10-07-2021"/>
    <x v="0"/>
    <x v="0"/>
    <s v="10-08-2021"/>
    <n v="510129"/>
    <x v="1"/>
    <s v="B5"/>
    <x v="1"/>
    <s v="Not Verified"/>
    <n v="39000"/>
    <x v="1304"/>
    <n v="133.26"/>
    <x v="35"/>
    <x v="16"/>
    <n v="10"/>
    <n v="1597"/>
  </r>
  <r>
    <n v="492422"/>
    <x v="10"/>
    <s v="INDIVIDUAL"/>
    <x v="4"/>
    <x v="19"/>
    <x v="2"/>
    <x v="0"/>
    <s v="10-03-2021"/>
    <x v="26"/>
    <s v="13-03-2021"/>
    <s v="12-10-2021"/>
    <x v="0"/>
    <x v="0"/>
    <s v="12-11-2021"/>
    <n v="629746"/>
    <x v="1"/>
    <s v="B3"/>
    <x v="1"/>
    <s v="Not Verified"/>
    <n v="75000"/>
    <x v="461"/>
    <n v="488.4"/>
    <x v="85"/>
    <x v="38"/>
    <n v="18"/>
    <n v="14814"/>
  </r>
  <r>
    <n v="1037540"/>
    <x v="8"/>
    <s v="INDIVIDUAL"/>
    <x v="4"/>
    <x v="1682"/>
    <x v="2"/>
    <x v="0"/>
    <s v="11-11-2021"/>
    <x v="22"/>
    <s v="16-04-2021"/>
    <s v="12-11-2021"/>
    <x v="0"/>
    <x v="0"/>
    <s v="12-12-2021"/>
    <n v="1267432"/>
    <x v="1"/>
    <s v="B5"/>
    <x v="1"/>
    <s v="Not Verified"/>
    <n v="24947.3"/>
    <x v="641"/>
    <n v="222.24"/>
    <x v="9"/>
    <x v="254"/>
    <n v="20"/>
    <n v="2440"/>
  </r>
  <r>
    <n v="1040729"/>
    <x v="1"/>
    <s v="INDIVIDUAL"/>
    <x v="5"/>
    <x v="1683"/>
    <x v="2"/>
    <x v="0"/>
    <s v="11-12-2021"/>
    <x v="12"/>
    <s v="13-03-2021"/>
    <s v="12-10-2021"/>
    <x v="0"/>
    <x v="0"/>
    <s v="12-11-2021"/>
    <n v="1270918"/>
    <x v="1"/>
    <s v="B4"/>
    <x v="1"/>
    <s v="Not Verified"/>
    <n v="53000"/>
    <x v="1305"/>
    <n v="543"/>
    <x v="10"/>
    <x v="255"/>
    <n v="30"/>
    <n v="6130"/>
  </r>
  <r>
    <n v="918960"/>
    <x v="7"/>
    <s v="INDIVIDUAL"/>
    <x v="7"/>
    <x v="1684"/>
    <x v="2"/>
    <x v="0"/>
    <s v="11-10-2021"/>
    <x v="13"/>
    <s v="16-04-2021"/>
    <s v="14-07-2021"/>
    <x v="0"/>
    <x v="0"/>
    <s v="14-08-2021"/>
    <n v="1139511"/>
    <x v="1"/>
    <s v="B3"/>
    <x v="1"/>
    <s v="Not Verified"/>
    <n v="47000"/>
    <x v="1306"/>
    <n v="198.46"/>
    <x v="11"/>
    <x v="6"/>
    <n v="27"/>
    <n v="6549"/>
  </r>
  <r>
    <n v="715319"/>
    <x v="1"/>
    <s v="INDIVIDUAL"/>
    <x v="3"/>
    <x v="1685"/>
    <x v="2"/>
    <x v="0"/>
    <s v="11-04-2021"/>
    <x v="29"/>
    <s v="16-05-2021"/>
    <s v="12-03-2021"/>
    <x v="0"/>
    <x v="0"/>
    <s v="12-04-2021"/>
    <n v="908873"/>
    <x v="1"/>
    <s v="B3"/>
    <x v="1"/>
    <s v="Not Verified"/>
    <n v="30000"/>
    <x v="80"/>
    <n v="194.65"/>
    <x v="82"/>
    <x v="6"/>
    <n v="33"/>
    <n v="4415"/>
  </r>
  <r>
    <n v="732635"/>
    <x v="3"/>
    <s v="INDIVIDUAL"/>
    <x v="4"/>
    <x v="1686"/>
    <x v="2"/>
    <x v="0"/>
    <s v="11-04-2021"/>
    <x v="29"/>
    <s v="13-09-2021"/>
    <s v="13-05-2021"/>
    <x v="0"/>
    <x v="0"/>
    <s v="13-06-2021"/>
    <n v="928857"/>
    <x v="1"/>
    <s v="B5"/>
    <x v="1"/>
    <s v="Not Verified"/>
    <n v="36500"/>
    <x v="1307"/>
    <n v="262.33"/>
    <x v="77"/>
    <x v="5"/>
    <n v="11"/>
    <n v="6216"/>
  </r>
  <r>
    <n v="1036069"/>
    <x v="2"/>
    <s v="INDIVIDUAL"/>
    <x v="2"/>
    <x v="1687"/>
    <x v="2"/>
    <x v="0"/>
    <s v="11-11-2021"/>
    <x v="22"/>
    <s v="14-06-2021"/>
    <s v="14-01-2021"/>
    <x v="0"/>
    <x v="0"/>
    <s v="14-02-2021"/>
    <n v="1265935"/>
    <x v="1"/>
    <s v="B4"/>
    <x v="1"/>
    <s v="Not Verified"/>
    <n v="38000"/>
    <x v="1308"/>
    <n v="427.72"/>
    <x v="10"/>
    <x v="129"/>
    <n v="14"/>
    <n v="11335"/>
  </r>
  <r>
    <n v="652330"/>
    <x v="8"/>
    <s v="INDIVIDUAL"/>
    <x v="10"/>
    <x v="1688"/>
    <x v="2"/>
    <x v="0"/>
    <s v="11-01-2021"/>
    <x v="21"/>
    <s v="12-06-2021"/>
    <s v="12-01-2021"/>
    <x v="0"/>
    <x v="0"/>
    <s v="12-02-2021"/>
    <n v="834307"/>
    <x v="1"/>
    <s v="B1"/>
    <x v="1"/>
    <s v="Not Verified"/>
    <n v="40000"/>
    <x v="1309"/>
    <n v="160.47"/>
    <x v="19"/>
    <x v="12"/>
    <n v="20"/>
    <n v="2406"/>
  </r>
  <r>
    <n v="362272"/>
    <x v="3"/>
    <s v="INDIVIDUAL"/>
    <x v="10"/>
    <x v="1689"/>
    <x v="2"/>
    <x v="0"/>
    <s v="08-11-2021"/>
    <x v="36"/>
    <s v="16-05-2021"/>
    <s v="11-04-2021"/>
    <x v="0"/>
    <x v="0"/>
    <s v="11-05-2021"/>
    <n v="371565"/>
    <x v="1"/>
    <s v="B3"/>
    <x v="1"/>
    <s v="Not Verified"/>
    <n v="40000"/>
    <x v="1310"/>
    <n v="78.38"/>
    <x v="215"/>
    <x v="25"/>
    <n v="28"/>
    <n v="2318"/>
  </r>
  <r>
    <n v="453442"/>
    <x v="0"/>
    <s v="INDIVIDUAL"/>
    <x v="0"/>
    <x v="1690"/>
    <x v="2"/>
    <x v="0"/>
    <s v="09-10-2021"/>
    <x v="15"/>
    <s v="14-12-2021"/>
    <s v="12-05-2021"/>
    <x v="0"/>
    <x v="0"/>
    <s v="12-06-2021"/>
    <n v="560571"/>
    <x v="1"/>
    <s v="B1"/>
    <x v="1"/>
    <s v="Not Verified"/>
    <n v="32000"/>
    <x v="1311"/>
    <n v="147.62"/>
    <x v="15"/>
    <x v="3"/>
    <n v="5"/>
    <n v="4477"/>
  </r>
  <r>
    <n v="460920"/>
    <x v="1"/>
    <s v="INDIVIDUAL"/>
    <x v="6"/>
    <x v="1691"/>
    <x v="0"/>
    <x v="0"/>
    <s v="09-11-2021"/>
    <x v="32"/>
    <s v="16-05-2021"/>
    <s v="10-12-2021"/>
    <x v="0"/>
    <x v="0"/>
    <s v="10-01-2022"/>
    <n v="575726"/>
    <x v="1"/>
    <s v="C2"/>
    <x v="1"/>
    <s v="Not Verified"/>
    <n v="39000"/>
    <x v="1312"/>
    <n v="302.52"/>
    <x v="148"/>
    <x v="256"/>
    <n v="19"/>
    <n v="2962"/>
  </r>
  <r>
    <n v="481112"/>
    <x v="1"/>
    <s v="INDIVIDUAL"/>
    <x v="7"/>
    <x v="1692"/>
    <x v="0"/>
    <x v="0"/>
    <s v="10-02-2021"/>
    <x v="46"/>
    <s v="10-12-2021"/>
    <s v="10-07-2021"/>
    <x v="0"/>
    <x v="0"/>
    <s v="10-08-2021"/>
    <n v="611803"/>
    <x v="1"/>
    <s v="C3"/>
    <x v="1"/>
    <s v="Not Verified"/>
    <n v="82000"/>
    <x v="1313"/>
    <n v="271.39999999999998"/>
    <x v="125"/>
    <x v="5"/>
    <n v="15"/>
    <n v="1674"/>
  </r>
  <r>
    <n v="310989"/>
    <x v="20"/>
    <s v="INDIVIDUAL"/>
    <x v="0"/>
    <x v="1693"/>
    <x v="0"/>
    <x v="0"/>
    <s v="08-04-2021"/>
    <x v="60"/>
    <s v="16-05-2021"/>
    <s v="09-04-2021"/>
    <x v="0"/>
    <x v="0"/>
    <s v="09-05-2021"/>
    <n v="310986"/>
    <x v="1"/>
    <s v="C3"/>
    <x v="1"/>
    <s v="Not Verified"/>
    <n v="54912"/>
    <x v="443"/>
    <n v="240.46"/>
    <x v="49"/>
    <x v="120"/>
    <n v="25"/>
    <n v="2877"/>
  </r>
  <r>
    <n v="447064"/>
    <x v="8"/>
    <s v="INDIVIDUAL"/>
    <x v="1"/>
    <x v="705"/>
    <x v="0"/>
    <x v="0"/>
    <s v="09-10-2021"/>
    <x v="15"/>
    <s v="16-05-2021"/>
    <s v="11-09-2021"/>
    <x v="0"/>
    <x v="0"/>
    <s v="11-10-2021"/>
    <n v="547270"/>
    <x v="1"/>
    <s v="C1"/>
    <x v="1"/>
    <s v="Not Verified"/>
    <n v="80000"/>
    <x v="1314"/>
    <n v="645.76"/>
    <x v="88"/>
    <x v="198"/>
    <n v="15"/>
    <n v="12665"/>
  </r>
  <r>
    <n v="353423"/>
    <x v="5"/>
    <s v="INDIVIDUAL"/>
    <x v="0"/>
    <x v="1694"/>
    <x v="0"/>
    <x v="0"/>
    <s v="08-08-2021"/>
    <x v="53"/>
    <s v="16-05-2021"/>
    <s v="09-10-2021"/>
    <x v="0"/>
    <x v="0"/>
    <s v="09-11-2021"/>
    <n v="357049"/>
    <x v="1"/>
    <s v="C1"/>
    <x v="1"/>
    <s v="Not Verified"/>
    <n v="24000"/>
    <x v="1008"/>
    <n v="73.14"/>
    <x v="216"/>
    <x v="1"/>
    <n v="9"/>
    <n v="1024"/>
  </r>
  <r>
    <n v="1014100"/>
    <x v="1"/>
    <s v="INDIVIDUAL"/>
    <x v="6"/>
    <x v="1695"/>
    <x v="0"/>
    <x v="0"/>
    <s v="11-11-2021"/>
    <x v="22"/>
    <s v="14-05-2021"/>
    <s v="14-01-2021"/>
    <x v="0"/>
    <x v="0"/>
    <s v="14-02-2021"/>
    <n v="1241456"/>
    <x v="1"/>
    <s v="C4"/>
    <x v="1"/>
    <s v="Not Verified"/>
    <n v="90000"/>
    <x v="680"/>
    <n v="151.37"/>
    <x v="0"/>
    <x v="86"/>
    <n v="9"/>
    <n v="4019"/>
  </r>
  <r>
    <n v="821466"/>
    <x v="1"/>
    <s v="INDIVIDUAL"/>
    <x v="8"/>
    <x v="1696"/>
    <x v="0"/>
    <x v="0"/>
    <s v="11-08-2021"/>
    <x v="11"/>
    <s v="16-05-2021"/>
    <s v="13-04-2021"/>
    <x v="0"/>
    <x v="0"/>
    <s v="13-05-2021"/>
    <n v="1029820"/>
    <x v="1"/>
    <s v="C3"/>
    <x v="1"/>
    <s v="Not Verified"/>
    <n v="67000"/>
    <x v="998"/>
    <n v="123.03"/>
    <x v="38"/>
    <x v="47"/>
    <n v="16"/>
    <n v="2460"/>
  </r>
  <r>
    <n v="415129"/>
    <x v="1"/>
    <s v="INDIVIDUAL"/>
    <x v="2"/>
    <x v="1697"/>
    <x v="0"/>
    <x v="0"/>
    <s v="09-06-2021"/>
    <x v="23"/>
    <s v="10-07-2021"/>
    <s v="10-01-2021"/>
    <x v="0"/>
    <x v="0"/>
    <s v="10-02-2021"/>
    <n v="481639"/>
    <x v="1"/>
    <s v="C5"/>
    <x v="1"/>
    <s v="Not Verified"/>
    <n v="45000"/>
    <x v="1315"/>
    <n v="238.53"/>
    <x v="147"/>
    <x v="17"/>
    <n v="13"/>
    <n v="1933"/>
  </r>
  <r>
    <n v="490824"/>
    <x v="1"/>
    <s v="INDIVIDUAL"/>
    <x v="5"/>
    <x v="1698"/>
    <x v="0"/>
    <x v="0"/>
    <s v="10-03-2021"/>
    <x v="26"/>
    <s v="11-01-2021"/>
    <s v="10-08-2021"/>
    <x v="0"/>
    <x v="0"/>
    <s v="10-09-2021"/>
    <n v="626919"/>
    <x v="1"/>
    <s v="C2"/>
    <x v="1"/>
    <s v="Not Verified"/>
    <n v="52800"/>
    <x v="1316"/>
    <n v="404.94"/>
    <x v="96"/>
    <x v="2"/>
    <n v="24"/>
    <n v="2501"/>
  </r>
  <r>
    <n v="462464"/>
    <x v="4"/>
    <s v="INDIVIDUAL"/>
    <x v="9"/>
    <x v="1699"/>
    <x v="0"/>
    <x v="0"/>
    <s v="09-11-2021"/>
    <x v="32"/>
    <s v="16-05-2021"/>
    <s v="10-01-2021"/>
    <x v="0"/>
    <x v="0"/>
    <s v="10-02-2021"/>
    <n v="578541"/>
    <x v="1"/>
    <s v="C5"/>
    <x v="1"/>
    <s v="Not Verified"/>
    <n v="52000"/>
    <x v="1317"/>
    <n v="483.72"/>
    <x v="94"/>
    <x v="257"/>
    <n v="38"/>
    <n v="483"/>
  </r>
  <r>
    <n v="634195"/>
    <x v="8"/>
    <s v="INDIVIDUAL"/>
    <x v="0"/>
    <x v="1700"/>
    <x v="0"/>
    <x v="0"/>
    <s v="10-12-2021"/>
    <x v="41"/>
    <s v="11-11-2021"/>
    <s v="11-06-2021"/>
    <x v="0"/>
    <x v="0"/>
    <s v="11-07-2021"/>
    <n v="812461"/>
    <x v="1"/>
    <s v="C2"/>
    <x v="1"/>
    <s v="Not Verified"/>
    <n v="96000"/>
    <x v="1318"/>
    <n v="268.06"/>
    <x v="171"/>
    <x v="5"/>
    <n v="28"/>
    <n v="2319"/>
  </r>
  <r>
    <n v="644031"/>
    <x v="5"/>
    <s v="INDIVIDUAL"/>
    <x v="2"/>
    <x v="1701"/>
    <x v="0"/>
    <x v="0"/>
    <s v="11-01-2021"/>
    <x v="21"/>
    <s v="16-05-2021"/>
    <s v="13-03-2021"/>
    <x v="0"/>
    <x v="0"/>
    <s v="13-04-2021"/>
    <n v="824172"/>
    <x v="1"/>
    <s v="C2"/>
    <x v="1"/>
    <s v="Not Verified"/>
    <n v="45600"/>
    <x v="1319"/>
    <n v="134.03"/>
    <x v="171"/>
    <x v="16"/>
    <n v="15"/>
    <n v="3475"/>
  </r>
  <r>
    <n v="425921"/>
    <x v="20"/>
    <s v="INDIVIDUAL"/>
    <x v="5"/>
    <x v="1702"/>
    <x v="0"/>
    <x v="0"/>
    <s v="09-07-2021"/>
    <x v="30"/>
    <s v="12-06-2021"/>
    <s v="12-02-2021"/>
    <x v="0"/>
    <x v="0"/>
    <s v="12-03-2021"/>
    <n v="502531"/>
    <x v="1"/>
    <s v="C2"/>
    <x v="1"/>
    <s v="Not Verified"/>
    <n v="35004"/>
    <x v="1002"/>
    <n v="403.42"/>
    <x v="28"/>
    <x v="2"/>
    <n v="14"/>
    <n v="12234"/>
  </r>
  <r>
    <n v="1052102"/>
    <x v="3"/>
    <s v="INDIVIDUAL"/>
    <x v="5"/>
    <x v="1703"/>
    <x v="0"/>
    <x v="0"/>
    <s v="11-12-2021"/>
    <x v="12"/>
    <s v="16-05-2021"/>
    <s v="13-07-2021"/>
    <x v="0"/>
    <x v="0"/>
    <s v="13-08-2021"/>
    <n v="1283645"/>
    <x v="1"/>
    <s v="C1"/>
    <x v="1"/>
    <s v="Not Verified"/>
    <n v="60000"/>
    <x v="1320"/>
    <n v="339.31"/>
    <x v="98"/>
    <x v="14"/>
    <n v="17"/>
    <n v="6446"/>
  </r>
  <r>
    <n v="310969"/>
    <x v="5"/>
    <s v="INDIVIDUAL"/>
    <x v="4"/>
    <x v="1704"/>
    <x v="0"/>
    <x v="0"/>
    <s v="08-03-2021"/>
    <x v="35"/>
    <s v="16-05-2021"/>
    <s v="08-08-2021"/>
    <x v="0"/>
    <x v="0"/>
    <s v="08-09-2021"/>
    <n v="310957"/>
    <x v="1"/>
    <s v="C4"/>
    <x v="1"/>
    <s v="Not Verified"/>
    <n v="18000"/>
    <x v="47"/>
    <n v="109.56"/>
    <x v="119"/>
    <x v="63"/>
    <n v="16"/>
    <n v="438"/>
  </r>
  <r>
    <n v="863292"/>
    <x v="8"/>
    <s v="INDIVIDUAL"/>
    <x v="5"/>
    <x v="1705"/>
    <x v="0"/>
    <x v="0"/>
    <s v="11-09-2021"/>
    <x v="10"/>
    <s v="14-09-2021"/>
    <s v="14-05-2021"/>
    <x v="0"/>
    <x v="0"/>
    <s v="14-06-2021"/>
    <n v="1076413"/>
    <x v="1"/>
    <s v="C4"/>
    <x v="1"/>
    <s v="Not Verified"/>
    <n v="65000"/>
    <x v="1321"/>
    <n v="518.44000000000005"/>
    <x v="126"/>
    <x v="38"/>
    <n v="16"/>
    <n v="16423"/>
  </r>
  <r>
    <n v="927235"/>
    <x v="1"/>
    <s v="INDIVIDUAL"/>
    <x v="1"/>
    <x v="1706"/>
    <x v="0"/>
    <x v="0"/>
    <s v="11-11-2021"/>
    <x v="22"/>
    <s v="16-05-2021"/>
    <s v="13-08-2021"/>
    <x v="0"/>
    <x v="0"/>
    <s v="13-09-2021"/>
    <n v="1147986"/>
    <x v="1"/>
    <s v="C5"/>
    <x v="1"/>
    <s v="Not Verified"/>
    <n v="51000"/>
    <x v="868"/>
    <n v="351.38"/>
    <x v="2"/>
    <x v="14"/>
    <n v="12"/>
    <n v="7027"/>
  </r>
  <r>
    <n v="443376"/>
    <x v="10"/>
    <s v="INDIVIDUAL"/>
    <x v="1"/>
    <x v="1707"/>
    <x v="0"/>
    <x v="0"/>
    <s v="09-10-2021"/>
    <x v="15"/>
    <s v="16-05-2021"/>
    <s v="10-06-2021"/>
    <x v="0"/>
    <x v="0"/>
    <s v="10-07-2021"/>
    <n v="539460"/>
    <x v="1"/>
    <s v="C4"/>
    <x v="1"/>
    <s v="Not Verified"/>
    <n v="69000"/>
    <x v="1214"/>
    <n v="682.74"/>
    <x v="124"/>
    <x v="120"/>
    <n v="27"/>
    <n v="5489"/>
  </r>
  <r>
    <n v="453541"/>
    <x v="1"/>
    <s v="INDIVIDUAL"/>
    <x v="0"/>
    <x v="19"/>
    <x v="0"/>
    <x v="0"/>
    <s v="09-11-2021"/>
    <x v="32"/>
    <s v="16-05-2021"/>
    <s v="09-12-2021"/>
    <x v="0"/>
    <x v="0"/>
    <s v="09-01-2022"/>
    <n v="560814"/>
    <x v="1"/>
    <s v="C3"/>
    <x v="1"/>
    <s v="Not Verified"/>
    <n v="81000"/>
    <x v="1039"/>
    <n v="509.53"/>
    <x v="105"/>
    <x v="38"/>
    <n v="25"/>
    <n v="508"/>
  </r>
  <r>
    <n v="296386"/>
    <x v="13"/>
    <s v="INDIVIDUAL"/>
    <x v="3"/>
    <x v="1708"/>
    <x v="4"/>
    <x v="0"/>
    <s v="08-03-2021"/>
    <x v="35"/>
    <s v="16-05-2021"/>
    <s v="10-03-2021"/>
    <x v="0"/>
    <x v="0"/>
    <s v="10-04-2021"/>
    <n v="296368"/>
    <x v="1"/>
    <s v="D1"/>
    <x v="1"/>
    <s v="Not Verified"/>
    <n v="109908"/>
    <x v="1322"/>
    <n v="837.67"/>
    <x v="171"/>
    <x v="113"/>
    <n v="39"/>
    <n v="16278"/>
  </r>
  <r>
    <n v="518363"/>
    <x v="1"/>
    <s v="INDIVIDUAL"/>
    <x v="2"/>
    <x v="1709"/>
    <x v="4"/>
    <x v="0"/>
    <s v="10-05-2021"/>
    <x v="27"/>
    <s v="12-04-2021"/>
    <s v="11-12-2021"/>
    <x v="0"/>
    <x v="0"/>
    <s v="11-01-2022"/>
    <n v="670042"/>
    <x v="1"/>
    <s v="D1"/>
    <x v="1"/>
    <s v="Not Verified"/>
    <n v="30000"/>
    <x v="1323"/>
    <n v="344.65"/>
    <x v="130"/>
    <x v="14"/>
    <n v="10"/>
    <n v="6512"/>
  </r>
  <r>
    <n v="379357"/>
    <x v="1"/>
    <s v="INDIVIDUAL"/>
    <x v="9"/>
    <x v="1710"/>
    <x v="4"/>
    <x v="0"/>
    <s v="09-02-2021"/>
    <x v="8"/>
    <s v="09-11-2021"/>
    <s v="09-06-2021"/>
    <x v="0"/>
    <x v="0"/>
    <s v="09-07-2021"/>
    <n v="405657"/>
    <x v="1"/>
    <s v="D4"/>
    <x v="1"/>
    <s v="Not Verified"/>
    <n v="54000"/>
    <x v="80"/>
    <n v="312.23"/>
    <x v="112"/>
    <x v="18"/>
    <n v="10"/>
    <n v="1314"/>
  </r>
  <r>
    <n v="652128"/>
    <x v="5"/>
    <s v="INDIVIDUAL"/>
    <x v="0"/>
    <x v="19"/>
    <x v="4"/>
    <x v="0"/>
    <s v="11-01-2021"/>
    <x v="21"/>
    <s v="14-02-2021"/>
    <s v="13-10-2021"/>
    <x v="0"/>
    <x v="0"/>
    <s v="13-11-2021"/>
    <n v="834080"/>
    <x v="1"/>
    <s v="D1"/>
    <x v="1"/>
    <s v="Not Verified"/>
    <n v="66000"/>
    <x v="1007"/>
    <n v="172.21"/>
    <x v="149"/>
    <x v="12"/>
    <n v="9"/>
    <n v="5602"/>
  </r>
  <r>
    <n v="425200"/>
    <x v="5"/>
    <s v="INDIVIDUAL"/>
    <x v="8"/>
    <x v="1512"/>
    <x v="4"/>
    <x v="0"/>
    <s v="09-07-2021"/>
    <x v="30"/>
    <s v="10-04-2021"/>
    <s v="09-12-2021"/>
    <x v="0"/>
    <x v="0"/>
    <s v="09-01-2022"/>
    <n v="501417"/>
    <x v="1"/>
    <s v="D3"/>
    <x v="1"/>
    <s v="Not Verified"/>
    <n v="18000"/>
    <x v="311"/>
    <n v="86.35"/>
    <x v="111"/>
    <x v="0"/>
    <n v="6"/>
    <n v="447"/>
  </r>
  <r>
    <n v="603683"/>
    <x v="1"/>
    <s v="INDIVIDUAL"/>
    <x v="3"/>
    <x v="1711"/>
    <x v="4"/>
    <x v="0"/>
    <s v="10-10-2021"/>
    <x v="50"/>
    <s v="11-12-2021"/>
    <s v="11-12-2021"/>
    <x v="0"/>
    <x v="0"/>
    <s v="11-01-2022"/>
    <n v="774600"/>
    <x v="1"/>
    <s v="D2"/>
    <x v="1"/>
    <s v="Not Verified"/>
    <n v="105000"/>
    <x v="1324"/>
    <n v="137.61000000000001"/>
    <x v="166"/>
    <x v="16"/>
    <n v="24"/>
    <n v="1789"/>
  </r>
  <r>
    <n v="492654"/>
    <x v="23"/>
    <s v="INDIVIDUAL"/>
    <x v="1"/>
    <x v="1712"/>
    <x v="4"/>
    <x v="0"/>
    <s v="10-03-2021"/>
    <x v="26"/>
    <s v="16-05-2021"/>
    <s v="10-06-2021"/>
    <x v="0"/>
    <x v="0"/>
    <s v="10-07-2021"/>
    <n v="630103"/>
    <x v="1"/>
    <s v="D4"/>
    <x v="1"/>
    <s v="Not Verified"/>
    <n v="53000"/>
    <x v="1296"/>
    <n v="691.47"/>
    <x v="23"/>
    <x v="258"/>
    <n v="70"/>
    <n v="2070"/>
  </r>
  <r>
    <n v="457349"/>
    <x v="1"/>
    <s v="INDIVIDUAL"/>
    <x v="0"/>
    <x v="1713"/>
    <x v="4"/>
    <x v="0"/>
    <s v="09-11-2021"/>
    <x v="32"/>
    <s v="16-05-2021"/>
    <s v="10-09-2021"/>
    <x v="0"/>
    <x v="0"/>
    <s v="10-10-2021"/>
    <n v="568480"/>
    <x v="1"/>
    <s v="D5"/>
    <x v="1"/>
    <s v="Not Verified"/>
    <n v="48000"/>
    <x v="1325"/>
    <n v="562.52"/>
    <x v="152"/>
    <x v="43"/>
    <n v="30"/>
    <n v="5625"/>
  </r>
  <r>
    <n v="872959"/>
    <x v="44"/>
    <s v="INDIVIDUAL"/>
    <x v="2"/>
    <x v="1714"/>
    <x v="1"/>
    <x v="0"/>
    <s v="11-09-2021"/>
    <x v="10"/>
    <s v="12-09-2021"/>
    <s v="12-04-2021"/>
    <x v="0"/>
    <x v="0"/>
    <s v="12-05-2021"/>
    <n v="1087242"/>
    <x v="1"/>
    <s v="E4"/>
    <x v="1"/>
    <s v="Not Verified"/>
    <n v="39000"/>
    <x v="1326"/>
    <n v="281.55"/>
    <x v="179"/>
    <x v="259"/>
    <n v="9"/>
    <n v="2343"/>
  </r>
  <r>
    <n v="597984"/>
    <x v="3"/>
    <s v="INDIVIDUAL"/>
    <x v="8"/>
    <x v="1715"/>
    <x v="1"/>
    <x v="0"/>
    <s v="10-10-2021"/>
    <x v="50"/>
    <s v="16-05-2021"/>
    <s v="11-03-2021"/>
    <x v="0"/>
    <x v="0"/>
    <s v="11-04-2021"/>
    <n v="767538"/>
    <x v="1"/>
    <s v="E3"/>
    <x v="1"/>
    <s v="Not Verified"/>
    <n v="14400"/>
    <x v="830"/>
    <n v="35.5"/>
    <x v="173"/>
    <x v="73"/>
    <n v="8"/>
    <n v="141"/>
  </r>
  <r>
    <n v="364420"/>
    <x v="1"/>
    <s v="INDIVIDUAL"/>
    <x v="9"/>
    <x v="1716"/>
    <x v="0"/>
    <x v="0"/>
    <s v="08-12-2021"/>
    <x v="55"/>
    <s v="12-04-2021"/>
    <s v="11-10-2021"/>
    <x v="0"/>
    <x v="0"/>
    <s v="11-11-2021"/>
    <n v="374989"/>
    <x v="1"/>
    <s v="C3"/>
    <x v="1"/>
    <s v="Not Verified"/>
    <n v="63000"/>
    <x v="962"/>
    <n v="160.38"/>
    <x v="36"/>
    <x v="19"/>
    <n v="9"/>
    <n v="5481"/>
  </r>
  <r>
    <n v="869761"/>
    <x v="1"/>
    <s v="INDIVIDUAL"/>
    <x v="3"/>
    <x v="632"/>
    <x v="3"/>
    <x v="1"/>
    <s v="11-09-2021"/>
    <x v="10"/>
    <s v="13-06-2021"/>
    <s v="13-01-2021"/>
    <x v="0"/>
    <x v="0"/>
    <s v="13-02-2021"/>
    <n v="1083734"/>
    <x v="1"/>
    <s v="A4"/>
    <x v="1"/>
    <s v="Not Verified"/>
    <n v="45000"/>
    <x v="1327"/>
    <n v="68.430000000000007"/>
    <x v="29"/>
    <x v="122"/>
    <n v="15"/>
    <n v="1119"/>
  </r>
  <r>
    <n v="622947"/>
    <x v="1"/>
    <s v="INDIVIDUAL"/>
    <x v="8"/>
    <x v="1717"/>
    <x v="3"/>
    <x v="1"/>
    <s v="10-12-2021"/>
    <x v="41"/>
    <s v="12-01-2021"/>
    <s v="11-08-2021"/>
    <x v="0"/>
    <x v="0"/>
    <s v="11-09-2021"/>
    <n v="798378"/>
    <x v="1"/>
    <s v="A5"/>
    <x v="1"/>
    <s v="Not Verified"/>
    <n v="62000"/>
    <x v="1328"/>
    <n v="214.31"/>
    <x v="69"/>
    <x v="14"/>
    <n v="32"/>
    <n v="1962"/>
  </r>
  <r>
    <n v="491628"/>
    <x v="11"/>
    <s v="INDIVIDUAL"/>
    <x v="5"/>
    <x v="1718"/>
    <x v="2"/>
    <x v="1"/>
    <s v="10-03-2021"/>
    <x v="26"/>
    <s v="12-12-2021"/>
    <s v="12-07-2021"/>
    <x v="0"/>
    <x v="0"/>
    <s v="12-08-2021"/>
    <n v="628339"/>
    <x v="1"/>
    <s v="B5"/>
    <x v="1"/>
    <s v="Not Verified"/>
    <n v="46000"/>
    <x v="1329"/>
    <n v="493.67"/>
    <x v="31"/>
    <x v="38"/>
    <n v="16"/>
    <n v="14040"/>
  </r>
  <r>
    <n v="878776"/>
    <x v="3"/>
    <s v="INDIVIDUAL"/>
    <x v="7"/>
    <x v="1719"/>
    <x v="2"/>
    <x v="1"/>
    <s v="11-10-2021"/>
    <x v="13"/>
    <s v="16-05-2021"/>
    <s v="13-10-2021"/>
    <x v="0"/>
    <x v="0"/>
    <s v="13-11-2021"/>
    <n v="1093599"/>
    <x v="1"/>
    <s v="B2"/>
    <x v="1"/>
    <s v="Not Verified"/>
    <n v="59000"/>
    <x v="1284"/>
    <n v="195.44"/>
    <x v="3"/>
    <x v="6"/>
    <n v="27"/>
    <n v="4685"/>
  </r>
  <r>
    <n v="986214"/>
    <x v="32"/>
    <s v="INDIVIDUAL"/>
    <x v="0"/>
    <x v="1720"/>
    <x v="2"/>
    <x v="1"/>
    <s v="11-10-2021"/>
    <x v="13"/>
    <s v="16-05-2021"/>
    <s v="12-12-2021"/>
    <x v="0"/>
    <x v="0"/>
    <s v="12-01-2022"/>
    <n v="1210118"/>
    <x v="1"/>
    <s v="B2"/>
    <x v="1"/>
    <s v="Not Verified"/>
    <n v="45000"/>
    <x v="485"/>
    <n v="119.71"/>
    <x v="3"/>
    <x v="260"/>
    <n v="13"/>
    <n v="1674"/>
  </r>
  <r>
    <n v="371025"/>
    <x v="19"/>
    <s v="INDIVIDUAL"/>
    <x v="4"/>
    <x v="1654"/>
    <x v="2"/>
    <x v="1"/>
    <s v="09-01-2021"/>
    <x v="40"/>
    <s v="11-04-2021"/>
    <s v="10-10-2021"/>
    <x v="0"/>
    <x v="0"/>
    <s v="10-11-2021"/>
    <n v="388352"/>
    <x v="1"/>
    <s v="B3"/>
    <x v="1"/>
    <s v="Not Verified"/>
    <n v="30992"/>
    <x v="1330"/>
    <n v="264.11"/>
    <x v="83"/>
    <x v="5"/>
    <n v="33"/>
    <n v="5537"/>
  </r>
  <r>
    <n v="865049"/>
    <x v="21"/>
    <s v="INDIVIDUAL"/>
    <x v="5"/>
    <x v="1721"/>
    <x v="2"/>
    <x v="1"/>
    <s v="11-09-2021"/>
    <x v="10"/>
    <s v="14-05-2021"/>
    <s v="14-01-2021"/>
    <x v="0"/>
    <x v="0"/>
    <s v="14-02-2021"/>
    <n v="1078293"/>
    <x v="1"/>
    <s v="B4"/>
    <x v="1"/>
    <s v="Not Verified"/>
    <n v="108000"/>
    <x v="1331"/>
    <n v="395.66"/>
    <x v="22"/>
    <x v="2"/>
    <n v="16"/>
    <n v="11174"/>
  </r>
  <r>
    <n v="332728"/>
    <x v="13"/>
    <s v="INDIVIDUAL"/>
    <x v="6"/>
    <x v="1722"/>
    <x v="0"/>
    <x v="1"/>
    <s v="08-04-2021"/>
    <x v="60"/>
    <s v="16-04-2021"/>
    <s v="10-03-2021"/>
    <x v="0"/>
    <x v="0"/>
    <s v="10-04-2021"/>
    <n v="332666"/>
    <x v="1"/>
    <s v="C3"/>
    <x v="1"/>
    <s v="Not Verified"/>
    <n v="60417"/>
    <x v="1332"/>
    <n v="122.3"/>
    <x v="49"/>
    <x v="261"/>
    <n v="31"/>
    <n v="2812"/>
  </r>
  <r>
    <n v="515020"/>
    <x v="1"/>
    <s v="INDIVIDUAL"/>
    <x v="3"/>
    <x v="1723"/>
    <x v="0"/>
    <x v="1"/>
    <s v="10-05-2021"/>
    <x v="27"/>
    <s v="16-05-2021"/>
    <s v="11-11-2021"/>
    <x v="0"/>
    <x v="0"/>
    <s v="11-12-2021"/>
    <n v="665739"/>
    <x v="1"/>
    <s v="C3"/>
    <x v="1"/>
    <s v="Not Verified"/>
    <n v="100000"/>
    <x v="1333"/>
    <n v="678.52"/>
    <x v="125"/>
    <x v="120"/>
    <n v="33"/>
    <n v="11056"/>
  </r>
  <r>
    <n v="362277"/>
    <x v="20"/>
    <s v="INDIVIDUAL"/>
    <x v="5"/>
    <x v="1724"/>
    <x v="0"/>
    <x v="1"/>
    <s v="08-11-2021"/>
    <x v="36"/>
    <s v="10-10-2021"/>
    <s v="10-06-2021"/>
    <x v="0"/>
    <x v="0"/>
    <s v="10-07-2021"/>
    <n v="371573"/>
    <x v="1"/>
    <s v="C3"/>
    <x v="1"/>
    <s v="Not Verified"/>
    <n v="88000"/>
    <x v="738"/>
    <n v="167.06"/>
    <x v="36"/>
    <x v="12"/>
    <n v="35"/>
    <n v="3145"/>
  </r>
  <r>
    <n v="478377"/>
    <x v="1"/>
    <s v="INDIVIDUAL"/>
    <x v="2"/>
    <x v="1725"/>
    <x v="0"/>
    <x v="0"/>
    <s v="10-01-2021"/>
    <x v="24"/>
    <s v="16-05-2021"/>
    <s v="10-12-2021"/>
    <x v="0"/>
    <x v="0"/>
    <s v="10-01-2022"/>
    <n v="607335"/>
    <x v="1"/>
    <s v="C1"/>
    <x v="1"/>
    <s v="Not Verified"/>
    <n v="29808"/>
    <x v="1334"/>
    <n v="260.66000000000003"/>
    <x v="88"/>
    <x v="52"/>
    <n v="14"/>
    <n v="2605"/>
  </r>
  <r>
    <n v="303752"/>
    <x v="20"/>
    <s v="INDIVIDUAL"/>
    <x v="8"/>
    <x v="1726"/>
    <x v="0"/>
    <x v="0"/>
    <s v="08-03-2021"/>
    <x v="35"/>
    <s v="09-10-2021"/>
    <s v="08-12-2021"/>
    <x v="0"/>
    <x v="0"/>
    <s v="08-01-2022"/>
    <n v="303735"/>
    <x v="1"/>
    <s v="C2"/>
    <x v="1"/>
    <s v="Not Verified"/>
    <n v="18500"/>
    <x v="1290"/>
    <n v="296.10000000000002"/>
    <x v="37"/>
    <x v="18"/>
    <n v="33"/>
    <n v="2695"/>
  </r>
  <r>
    <n v="242092"/>
    <x v="25"/>
    <s v="INDIVIDUAL"/>
    <x v="3"/>
    <x v="117"/>
    <x v="3"/>
    <x v="1"/>
    <s v="08-02-2021"/>
    <x v="38"/>
    <s v="16-05-2021"/>
    <s v="11-03-2021"/>
    <x v="1"/>
    <x v="1"/>
    <s v="11-04-2021"/>
    <n v="242081"/>
    <x v="1"/>
    <s v="A4"/>
    <x v="1"/>
    <s v="Not Verified"/>
    <n v="50000"/>
    <x v="1335"/>
    <n v="201.5"/>
    <x v="71"/>
    <x v="71"/>
    <n v="21"/>
    <n v="7270"/>
  </r>
  <r>
    <n v="246179"/>
    <x v="21"/>
    <s v="INDIVIDUAL"/>
    <x v="7"/>
    <x v="1727"/>
    <x v="3"/>
    <x v="1"/>
    <s v="08-02-2021"/>
    <x v="38"/>
    <s v="11-02-2021"/>
    <s v="11-02-2021"/>
    <x v="1"/>
    <x v="1"/>
    <s v="11-03-2021"/>
    <n v="246166"/>
    <x v="1"/>
    <s v="A4"/>
    <x v="1"/>
    <s v="Not Verified"/>
    <n v="59000"/>
    <x v="490"/>
    <n v="160.57"/>
    <x v="71"/>
    <x v="57"/>
    <n v="19"/>
    <n v="5780"/>
  </r>
  <r>
    <n v="227773"/>
    <x v="2"/>
    <s v="INDIVIDUAL"/>
    <x v="0"/>
    <x v="1728"/>
    <x v="3"/>
    <x v="1"/>
    <s v="08-01-2021"/>
    <x v="19"/>
    <s v="15-04-2021"/>
    <s v="11-02-2021"/>
    <x v="1"/>
    <x v="1"/>
    <s v="11-03-2021"/>
    <n v="227373"/>
    <x v="1"/>
    <s v="A3"/>
    <x v="1"/>
    <s v="Not Verified"/>
    <n v="60000"/>
    <x v="179"/>
    <n v="305.97000000000003"/>
    <x v="217"/>
    <x v="114"/>
    <n v="34"/>
    <n v="11015"/>
  </r>
  <r>
    <n v="239761"/>
    <x v="2"/>
    <s v="INDIVIDUAL"/>
    <x v="0"/>
    <x v="1729"/>
    <x v="3"/>
    <x v="1"/>
    <s v="08-02-2021"/>
    <x v="38"/>
    <s v="15-05-2021"/>
    <s v="11-02-2021"/>
    <x v="1"/>
    <x v="1"/>
    <s v="11-03-2021"/>
    <n v="239710"/>
    <x v="1"/>
    <s v="A3"/>
    <x v="1"/>
    <s v="Not Verified"/>
    <n v="57400"/>
    <x v="353"/>
    <n v="327.83"/>
    <x v="217"/>
    <x v="149"/>
    <n v="38"/>
    <n v="11802"/>
  </r>
  <r>
    <n v="245765"/>
    <x v="5"/>
    <s v="INDIVIDUAL"/>
    <x v="3"/>
    <x v="1730"/>
    <x v="3"/>
    <x v="1"/>
    <s v="08-02-2021"/>
    <x v="38"/>
    <s v="16-05-2021"/>
    <s v="11-03-2021"/>
    <x v="1"/>
    <x v="1"/>
    <s v="11-04-2021"/>
    <n v="245749"/>
    <x v="1"/>
    <s v="A3"/>
    <x v="1"/>
    <s v="Not Verified"/>
    <n v="101400"/>
    <x v="70"/>
    <n v="310.24"/>
    <x v="66"/>
    <x v="72"/>
    <n v="21"/>
    <n v="11171"/>
  </r>
  <r>
    <n v="277468"/>
    <x v="10"/>
    <s v="INDIVIDUAL"/>
    <x v="3"/>
    <x v="1731"/>
    <x v="3"/>
    <x v="1"/>
    <s v="08-03-2021"/>
    <x v="35"/>
    <s v="11-08-2021"/>
    <s v="10-02-2021"/>
    <x v="1"/>
    <x v="1"/>
    <s v="10-03-2021"/>
    <n v="277430"/>
    <x v="1"/>
    <s v="A4"/>
    <x v="1"/>
    <s v="Not Verified"/>
    <n v="136000"/>
    <x v="1336"/>
    <n v="251.88"/>
    <x v="71"/>
    <x v="5"/>
    <n v="34"/>
    <n v="8914"/>
  </r>
  <r>
    <n v="204576"/>
    <x v="2"/>
    <s v="INDIVIDUAL"/>
    <x v="2"/>
    <x v="1732"/>
    <x v="3"/>
    <x v="1"/>
    <s v="08-01-2021"/>
    <x v="19"/>
    <s v="07-12-2021"/>
    <s v="08-05-2021"/>
    <x v="1"/>
    <x v="1"/>
    <s v="08-06-2021"/>
    <n v="204491"/>
    <x v="1"/>
    <s v="A5"/>
    <x v="1"/>
    <s v="Not Verified"/>
    <n v="107000"/>
    <x v="1337"/>
    <n v="362.39"/>
    <x v="197"/>
    <x v="85"/>
    <n v="32"/>
    <n v="11809"/>
  </r>
  <r>
    <n v="245733"/>
    <x v="5"/>
    <s v="INDIVIDUAL"/>
    <x v="0"/>
    <x v="1730"/>
    <x v="3"/>
    <x v="1"/>
    <s v="08-02-2021"/>
    <x v="38"/>
    <s v="16-05-2021"/>
    <s v="11-03-2021"/>
    <x v="1"/>
    <x v="1"/>
    <s v="11-04-2021"/>
    <n v="245715"/>
    <x v="1"/>
    <s v="A2"/>
    <x v="1"/>
    <s v="Not Verified"/>
    <n v="101400"/>
    <x v="861"/>
    <n v="199.61"/>
    <x v="53"/>
    <x v="71"/>
    <n v="21"/>
    <n v="7187"/>
  </r>
  <r>
    <n v="69001"/>
    <x v="8"/>
    <s v="INDIVIDUAL"/>
    <x v="0"/>
    <x v="19"/>
    <x v="3"/>
    <x v="1"/>
    <s v="09-09-2021"/>
    <x v="52"/>
    <s v="15-08-2021"/>
    <s v="12-07-2021"/>
    <x v="1"/>
    <x v="1"/>
    <s v="12-08-2021"/>
    <n v="265533"/>
    <x v="1"/>
    <s v="A5"/>
    <x v="1"/>
    <s v="Not Verified"/>
    <n v="110000"/>
    <x v="1338"/>
    <n v="476.58"/>
    <x v="20"/>
    <x v="38"/>
    <n v="19"/>
    <n v="17136"/>
  </r>
  <r>
    <n v="223992"/>
    <x v="5"/>
    <s v="INDIVIDUAL"/>
    <x v="4"/>
    <x v="1733"/>
    <x v="3"/>
    <x v="1"/>
    <s v="08-01-2021"/>
    <x v="19"/>
    <s v="10-09-2021"/>
    <s v="10-09-2021"/>
    <x v="1"/>
    <x v="1"/>
    <s v="10-10-2021"/>
    <n v="223916"/>
    <x v="1"/>
    <s v="A5"/>
    <x v="1"/>
    <s v="Not Verified"/>
    <n v="175000"/>
    <x v="1196"/>
    <n v="226.89"/>
    <x v="197"/>
    <x v="24"/>
    <n v="43"/>
    <n v="8145"/>
  </r>
  <r>
    <n v="151587"/>
    <x v="16"/>
    <s v="INDIVIDUAL"/>
    <x v="3"/>
    <x v="1734"/>
    <x v="2"/>
    <x v="1"/>
    <s v="07-11-2021"/>
    <x v="61"/>
    <s v="09-11-2021"/>
    <s v="09-11-2021"/>
    <x v="1"/>
    <x v="1"/>
    <s v="09-12-2021"/>
    <n v="151580"/>
    <x v="1"/>
    <s v="B5"/>
    <x v="1"/>
    <s v="Not Verified"/>
    <n v="116000"/>
    <x v="1313"/>
    <n v="643.36"/>
    <x v="218"/>
    <x v="262"/>
    <n v="16"/>
    <n v="22760"/>
  </r>
  <r>
    <n v="257019"/>
    <x v="32"/>
    <s v="INDIVIDUAL"/>
    <x v="8"/>
    <x v="1735"/>
    <x v="2"/>
    <x v="1"/>
    <s v="08-02-2021"/>
    <x v="38"/>
    <s v="10-05-2021"/>
    <s v="10-04-2021"/>
    <x v="1"/>
    <x v="1"/>
    <s v="10-05-2021"/>
    <n v="257001"/>
    <x v="1"/>
    <s v="B2"/>
    <x v="1"/>
    <s v="Not Verified"/>
    <n v="34500"/>
    <x v="1339"/>
    <n v="160.78"/>
    <x v="44"/>
    <x v="12"/>
    <n v="6"/>
    <n v="5718"/>
  </r>
  <r>
    <n v="210287"/>
    <x v="0"/>
    <s v="INDIVIDUAL"/>
    <x v="8"/>
    <x v="1736"/>
    <x v="2"/>
    <x v="1"/>
    <s v="08-01-2021"/>
    <x v="19"/>
    <s v="15-04-2021"/>
    <s v="11-01-2021"/>
    <x v="1"/>
    <x v="1"/>
    <s v="11-02-2021"/>
    <n v="210254"/>
    <x v="1"/>
    <s v="B2"/>
    <x v="1"/>
    <s v="Not Verified"/>
    <n v="110000"/>
    <x v="1340"/>
    <n v="192.23"/>
    <x v="219"/>
    <x v="6"/>
    <n v="30"/>
    <n v="6920"/>
  </r>
  <r>
    <n v="272266"/>
    <x v="1"/>
    <s v="INDIVIDUAL"/>
    <x v="5"/>
    <x v="1737"/>
    <x v="0"/>
    <x v="1"/>
    <s v="08-03-2021"/>
    <x v="35"/>
    <s v="11-03-2021"/>
    <s v="11-03-2021"/>
    <x v="1"/>
    <x v="1"/>
    <s v="11-04-2021"/>
    <n v="272263"/>
    <x v="1"/>
    <s v="C3"/>
    <x v="1"/>
    <s v="Not Verified"/>
    <n v="125000"/>
    <x v="1341"/>
    <n v="396.63"/>
    <x v="49"/>
    <x v="2"/>
    <n v="38"/>
    <n v="14279"/>
  </r>
  <r>
    <n v="132172"/>
    <x v="26"/>
    <s v="INDIVIDUAL"/>
    <x v="0"/>
    <x v="1738"/>
    <x v="0"/>
    <x v="1"/>
    <s v="07-10-2021"/>
    <x v="62"/>
    <s v="10-02-2021"/>
    <s v="10-02-2021"/>
    <x v="1"/>
    <x v="1"/>
    <s v="10-03-2021"/>
    <n v="132154"/>
    <x v="1"/>
    <s v="C1"/>
    <x v="1"/>
    <s v="Not Verified"/>
    <n v="87300"/>
    <x v="14"/>
    <n v="194.4"/>
    <x v="202"/>
    <x v="6"/>
    <n v="13"/>
    <n v="6940"/>
  </r>
  <r>
    <n v="169044"/>
    <x v="33"/>
    <s v="INDIVIDUAL"/>
    <x v="8"/>
    <x v="1739"/>
    <x v="0"/>
    <x v="1"/>
    <s v="07-12-2021"/>
    <x v="63"/>
    <s v="10-12-2021"/>
    <s v="11-01-2021"/>
    <x v="1"/>
    <x v="1"/>
    <s v="11-02-2021"/>
    <n v="153468"/>
    <x v="1"/>
    <s v="C3"/>
    <x v="1"/>
    <s v="Not Verified"/>
    <n v="52000"/>
    <x v="1342"/>
    <n v="604.88"/>
    <x v="50"/>
    <x v="203"/>
    <n v="23"/>
    <n v="21806"/>
  </r>
  <r>
    <n v="59006"/>
    <x v="2"/>
    <s v="INDIVIDUAL"/>
    <x v="4"/>
    <x v="19"/>
    <x v="0"/>
    <x v="1"/>
    <s v="09-09-2021"/>
    <x v="52"/>
    <s v="12-09-2021"/>
    <s v="12-10-2021"/>
    <x v="1"/>
    <x v="1"/>
    <s v="12-11-2021"/>
    <n v="154254"/>
    <x v="1"/>
    <s v="C5"/>
    <x v="1"/>
    <s v="Not Verified"/>
    <n v="80800"/>
    <x v="1030"/>
    <n v="102.92"/>
    <x v="94"/>
    <x v="1"/>
    <n v="23"/>
    <n v="3705"/>
  </r>
  <r>
    <n v="230185"/>
    <x v="4"/>
    <s v="INDIVIDUAL"/>
    <x v="2"/>
    <x v="1740"/>
    <x v="0"/>
    <x v="1"/>
    <s v="08-01-2021"/>
    <x v="19"/>
    <s v="11-01-2021"/>
    <s v="11-02-2021"/>
    <x v="1"/>
    <x v="1"/>
    <s v="11-03-2021"/>
    <n v="230155"/>
    <x v="1"/>
    <s v="C1"/>
    <x v="1"/>
    <s v="Not Verified"/>
    <n v="78000"/>
    <x v="1200"/>
    <n v="261.08"/>
    <x v="220"/>
    <x v="5"/>
    <n v="34"/>
    <n v="9399"/>
  </r>
  <r>
    <n v="130512"/>
    <x v="9"/>
    <s v="INDIVIDUAL"/>
    <x v="5"/>
    <x v="1741"/>
    <x v="0"/>
    <x v="1"/>
    <s v="07-10-2021"/>
    <x v="62"/>
    <s v="10-03-2021"/>
    <s v="09-05-2021"/>
    <x v="1"/>
    <x v="1"/>
    <s v="09-06-2021"/>
    <n v="130019"/>
    <x v="1"/>
    <s v="C2"/>
    <x v="1"/>
    <s v="Not Verified"/>
    <n v="57000"/>
    <x v="1343"/>
    <n v="235.96"/>
    <x v="80"/>
    <x v="176"/>
    <n v="42"/>
    <n v="8193"/>
  </r>
  <r>
    <n v="230545"/>
    <x v="32"/>
    <s v="INDIVIDUAL"/>
    <x v="0"/>
    <x v="1742"/>
    <x v="0"/>
    <x v="1"/>
    <s v="08-01-2021"/>
    <x v="19"/>
    <s v="11-01-2021"/>
    <s v="10-12-2021"/>
    <x v="1"/>
    <x v="1"/>
    <s v="10-01-2022"/>
    <n v="230528"/>
    <x v="1"/>
    <s v="C1"/>
    <x v="1"/>
    <s v="Not Verified"/>
    <n v="107000"/>
    <x v="1344"/>
    <n v="81.59"/>
    <x v="220"/>
    <x v="0"/>
    <n v="46"/>
    <n v="2959"/>
  </r>
  <r>
    <n v="153054"/>
    <x v="25"/>
    <s v="INDIVIDUAL"/>
    <x v="9"/>
    <x v="1743"/>
    <x v="0"/>
    <x v="1"/>
    <s v="07-11-2021"/>
    <x v="61"/>
    <s v="09-08-2021"/>
    <s v="09-07-2021"/>
    <x v="1"/>
    <x v="1"/>
    <s v="09-08-2021"/>
    <n v="152600"/>
    <x v="1"/>
    <s v="C3"/>
    <x v="1"/>
    <s v="Not Verified"/>
    <n v="66000"/>
    <x v="1345"/>
    <n v="192.09"/>
    <x v="50"/>
    <x v="263"/>
    <n v="25"/>
    <n v="6690"/>
  </r>
  <r>
    <n v="125897"/>
    <x v="25"/>
    <s v="INDIVIDUAL"/>
    <x v="8"/>
    <x v="1744"/>
    <x v="0"/>
    <x v="1"/>
    <s v="07-09-2021"/>
    <x v="37"/>
    <s v="15-11-2021"/>
    <s v="08-08-2021"/>
    <x v="1"/>
    <x v="1"/>
    <s v="08-09-2021"/>
    <n v="124159"/>
    <x v="1"/>
    <s v="C4"/>
    <x v="1"/>
    <s v="Not Verified"/>
    <n v="88000"/>
    <x v="63"/>
    <n v="217.6"/>
    <x v="199"/>
    <x v="254"/>
    <n v="24"/>
    <n v="7174"/>
  </r>
  <r>
    <n v="221301"/>
    <x v="25"/>
    <s v="INDIVIDUAL"/>
    <x v="1"/>
    <x v="1745"/>
    <x v="4"/>
    <x v="1"/>
    <s v="08-01-2021"/>
    <x v="19"/>
    <s v="09-01-2021"/>
    <s v="09-01-2021"/>
    <x v="1"/>
    <x v="1"/>
    <s v="09-02-2021"/>
    <n v="220027"/>
    <x v="1"/>
    <s v="D2"/>
    <x v="1"/>
    <s v="Not Verified"/>
    <n v="90000"/>
    <x v="1031"/>
    <n v="737.78"/>
    <x v="221"/>
    <x v="28"/>
    <n v="37"/>
    <n v="24252"/>
  </r>
  <r>
    <n v="259414"/>
    <x v="25"/>
    <s v="INDIVIDUAL"/>
    <x v="8"/>
    <x v="1746"/>
    <x v="4"/>
    <x v="1"/>
    <s v="08-02-2021"/>
    <x v="38"/>
    <s v="11-03-2021"/>
    <s v="11-03-2021"/>
    <x v="1"/>
    <x v="1"/>
    <s v="11-04-2021"/>
    <n v="259403"/>
    <x v="1"/>
    <s v="D5"/>
    <x v="1"/>
    <s v="Not Verified"/>
    <n v="24000"/>
    <x v="599"/>
    <n v="135.61000000000001"/>
    <x v="222"/>
    <x v="264"/>
    <n v="4"/>
    <n v="4879"/>
  </r>
  <r>
    <n v="170929"/>
    <x v="8"/>
    <s v="INDIVIDUAL"/>
    <x v="1"/>
    <x v="1747"/>
    <x v="4"/>
    <x v="1"/>
    <s v="07-12-2021"/>
    <x v="63"/>
    <s v="12-12-2021"/>
    <s v="09-01-2021"/>
    <x v="1"/>
    <x v="1"/>
    <s v="09-02-2021"/>
    <n v="170462"/>
    <x v="1"/>
    <s v="D3"/>
    <x v="1"/>
    <s v="Not Verified"/>
    <n v="52000"/>
    <x v="332"/>
    <n v="301.04000000000002"/>
    <x v="200"/>
    <x v="18"/>
    <n v="14"/>
    <n v="10043"/>
  </r>
  <r>
    <n v="271792"/>
    <x v="18"/>
    <s v="INDIVIDUAL"/>
    <x v="0"/>
    <x v="1748"/>
    <x v="4"/>
    <x v="1"/>
    <s v="08-03-2021"/>
    <x v="35"/>
    <s v="11-04-2021"/>
    <s v="11-04-2021"/>
    <x v="1"/>
    <x v="1"/>
    <s v="11-05-2021"/>
    <n v="245550"/>
    <x v="1"/>
    <s v="D5"/>
    <x v="1"/>
    <s v="Not Verified"/>
    <n v="63000"/>
    <x v="1346"/>
    <n v="852.87"/>
    <x v="222"/>
    <x v="113"/>
    <n v="29"/>
    <n v="30913"/>
  </r>
  <r>
    <n v="282569"/>
    <x v="4"/>
    <s v="INDIVIDUAL"/>
    <x v="0"/>
    <x v="1749"/>
    <x v="4"/>
    <x v="1"/>
    <s v="08-03-2021"/>
    <x v="35"/>
    <s v="09-09-2021"/>
    <s v="09-08-2021"/>
    <x v="1"/>
    <x v="1"/>
    <s v="09-09-2021"/>
    <n v="274158"/>
    <x v="1"/>
    <s v="D4"/>
    <x v="1"/>
    <s v="Not Verified"/>
    <n v="55000"/>
    <x v="1214"/>
    <n v="407.52"/>
    <x v="209"/>
    <x v="2"/>
    <n v="45"/>
    <n v="13861"/>
  </r>
  <r>
    <n v="180614"/>
    <x v="8"/>
    <s v="INDIVIDUAL"/>
    <x v="10"/>
    <x v="1750"/>
    <x v="1"/>
    <x v="1"/>
    <s v="07-12-2021"/>
    <x v="63"/>
    <s v="16-05-2021"/>
    <s v="10-12-2021"/>
    <x v="1"/>
    <x v="1"/>
    <s v="10-01-2022"/>
    <n v="180561"/>
    <x v="1"/>
    <s v="E3"/>
    <x v="1"/>
    <s v="Not Verified"/>
    <n v="120000"/>
    <x v="1347"/>
    <n v="842.47"/>
    <x v="223"/>
    <x v="265"/>
    <n v="24"/>
    <n v="30329"/>
  </r>
  <r>
    <n v="254201"/>
    <x v="18"/>
    <s v="INDIVIDUAL"/>
    <x v="3"/>
    <x v="1751"/>
    <x v="1"/>
    <x v="1"/>
    <s v="08-02-2021"/>
    <x v="38"/>
    <s v="14-06-2021"/>
    <s v="11-02-2021"/>
    <x v="1"/>
    <x v="1"/>
    <s v="11-03-2021"/>
    <n v="254177"/>
    <x v="1"/>
    <s v="E3"/>
    <x v="1"/>
    <s v="Not Verified"/>
    <n v="104000"/>
    <x v="1348"/>
    <n v="587.82000000000005"/>
    <x v="224"/>
    <x v="97"/>
    <n v="25"/>
    <n v="21161"/>
  </r>
  <r>
    <n v="203367"/>
    <x v="18"/>
    <s v="INDIVIDUAL"/>
    <x v="0"/>
    <x v="1752"/>
    <x v="5"/>
    <x v="1"/>
    <s v="08-01-2021"/>
    <x v="19"/>
    <s v="11-01-2021"/>
    <s v="11-01-2021"/>
    <x v="1"/>
    <x v="1"/>
    <s v="11-02-2021"/>
    <n v="203345"/>
    <x v="1"/>
    <s v="F2"/>
    <x v="1"/>
    <s v="Not Verified"/>
    <n v="120000"/>
    <x v="1349"/>
    <n v="876.83"/>
    <x v="225"/>
    <x v="113"/>
    <n v="30"/>
    <n v="31566"/>
  </r>
  <r>
    <n v="235704"/>
    <x v="19"/>
    <s v="INDIVIDUAL"/>
    <x v="4"/>
    <x v="401"/>
    <x v="1"/>
    <x v="1"/>
    <s v="08-01-2021"/>
    <x v="19"/>
    <s v="11-01-2021"/>
    <s v="11-01-2021"/>
    <x v="1"/>
    <x v="1"/>
    <s v="11-02-2021"/>
    <n v="235682"/>
    <x v="1"/>
    <s v="E4"/>
    <x v="1"/>
    <s v="Not Verified"/>
    <n v="65000"/>
    <x v="1235"/>
    <n v="346.07"/>
    <x v="226"/>
    <x v="14"/>
    <n v="26"/>
    <n v="12454"/>
  </r>
  <r>
    <n v="211860"/>
    <x v="8"/>
    <s v="INDIVIDUAL"/>
    <x v="0"/>
    <x v="19"/>
    <x v="3"/>
    <x v="2"/>
    <s v="08-01-2021"/>
    <x v="19"/>
    <s v="12-11-2021"/>
    <s v="11-01-2021"/>
    <x v="1"/>
    <x v="1"/>
    <s v="11-02-2021"/>
    <n v="211817"/>
    <x v="1"/>
    <s v="A5"/>
    <x v="1"/>
    <s v="Not Verified"/>
    <n v="75000"/>
    <x v="1350"/>
    <n v="236.34"/>
    <x v="197"/>
    <x v="26"/>
    <n v="9"/>
    <n v="8508"/>
  </r>
  <r>
    <n v="169354"/>
    <x v="38"/>
    <s v="INDIVIDUAL"/>
    <x v="6"/>
    <x v="1753"/>
    <x v="2"/>
    <x v="2"/>
    <s v="07-12-2021"/>
    <x v="63"/>
    <s v="09-02-2021"/>
    <s v="09-02-2021"/>
    <x v="1"/>
    <x v="1"/>
    <s v="09-03-2021"/>
    <n v="169334"/>
    <x v="1"/>
    <s v="B3"/>
    <x v="1"/>
    <s v="Not Verified"/>
    <n v="42000"/>
    <x v="1351"/>
    <n v="172.55"/>
    <x v="227"/>
    <x v="10"/>
    <n v="12"/>
    <n v="5894"/>
  </r>
  <r>
    <n v="139657"/>
    <x v="35"/>
    <s v="INDIVIDUAL"/>
    <x v="6"/>
    <x v="1754"/>
    <x v="2"/>
    <x v="2"/>
    <s v="07-10-2021"/>
    <x v="62"/>
    <s v="13-07-2021"/>
    <s v="10-11-2021"/>
    <x v="1"/>
    <x v="1"/>
    <s v="10-12-2021"/>
    <n v="139245"/>
    <x v="1"/>
    <s v="B5"/>
    <x v="1"/>
    <s v="Not Verified"/>
    <n v="32000"/>
    <x v="1021"/>
    <n v="38.700000000000003"/>
    <x v="218"/>
    <x v="59"/>
    <n v="7"/>
    <n v="1393"/>
  </r>
  <r>
    <n v="197558"/>
    <x v="19"/>
    <s v="INDIVIDUAL"/>
    <x v="3"/>
    <x v="1755"/>
    <x v="3"/>
    <x v="0"/>
    <s v="08-01-2021"/>
    <x v="19"/>
    <s v="11-01-2021"/>
    <s v="11-01-2021"/>
    <x v="1"/>
    <x v="1"/>
    <s v="11-02-2021"/>
    <n v="164764"/>
    <x v="1"/>
    <s v="A4"/>
    <x v="1"/>
    <s v="Not Verified"/>
    <n v="40000"/>
    <x v="1352"/>
    <n v="83.92"/>
    <x v="42"/>
    <x v="266"/>
    <n v="25"/>
    <n v="3021"/>
  </r>
  <r>
    <n v="155780"/>
    <x v="29"/>
    <s v="INDIVIDUAL"/>
    <x v="8"/>
    <x v="1756"/>
    <x v="3"/>
    <x v="0"/>
    <s v="07-11-2021"/>
    <x v="61"/>
    <s v="09-01-2021"/>
    <s v="09-01-2021"/>
    <x v="1"/>
    <x v="1"/>
    <s v="09-02-2021"/>
    <n v="155777"/>
    <x v="1"/>
    <s v="A3"/>
    <x v="1"/>
    <s v="Not Verified"/>
    <n v="20000"/>
    <x v="1353"/>
    <n v="149.87"/>
    <x v="217"/>
    <x v="19"/>
    <n v="9"/>
    <n v="5162"/>
  </r>
  <r>
    <n v="244261"/>
    <x v="2"/>
    <s v="INDIVIDUAL"/>
    <x v="0"/>
    <x v="1757"/>
    <x v="3"/>
    <x v="0"/>
    <s v="08-01-2021"/>
    <x v="19"/>
    <s v="11-02-2021"/>
    <s v="11-02-2021"/>
    <x v="1"/>
    <x v="1"/>
    <s v="11-03-2021"/>
    <n v="183323"/>
    <x v="1"/>
    <s v="A3"/>
    <x v="1"/>
    <s v="Not Verified"/>
    <n v="19000"/>
    <x v="1354"/>
    <n v="90.88"/>
    <x v="66"/>
    <x v="159"/>
    <n v="12"/>
    <n v="3272"/>
  </r>
  <r>
    <n v="238612"/>
    <x v="8"/>
    <s v="INDIVIDUAL"/>
    <x v="0"/>
    <x v="1758"/>
    <x v="3"/>
    <x v="0"/>
    <s v="08-01-2021"/>
    <x v="19"/>
    <s v="10-06-2021"/>
    <s v="10-06-2021"/>
    <x v="1"/>
    <x v="1"/>
    <s v="10-07-2021"/>
    <n v="238594"/>
    <x v="1"/>
    <s v="A4"/>
    <x v="1"/>
    <s v="Not Verified"/>
    <n v="30000"/>
    <x v="1355"/>
    <n v="62.74"/>
    <x v="42"/>
    <x v="33"/>
    <n v="2"/>
    <n v="2240"/>
  </r>
  <r>
    <n v="137965"/>
    <x v="8"/>
    <s v="INDIVIDUAL"/>
    <x v="0"/>
    <x v="1759"/>
    <x v="3"/>
    <x v="0"/>
    <s v="07-10-2021"/>
    <x v="62"/>
    <s v="11-01-2021"/>
    <s v="10-02-2021"/>
    <x v="1"/>
    <x v="1"/>
    <s v="10-03-2021"/>
    <n v="137952"/>
    <x v="1"/>
    <s v="A5"/>
    <x v="1"/>
    <s v="Not Verified"/>
    <n v="105000"/>
    <x v="866"/>
    <n v="252.1"/>
    <x v="197"/>
    <x v="5"/>
    <n v="12"/>
    <n v="9014"/>
  </r>
  <r>
    <n v="188937"/>
    <x v="3"/>
    <s v="INDIVIDUAL"/>
    <x v="4"/>
    <x v="19"/>
    <x v="3"/>
    <x v="0"/>
    <s v="07-12-2021"/>
    <x v="63"/>
    <s v="11-02-2021"/>
    <s v="08-04-2021"/>
    <x v="1"/>
    <x v="1"/>
    <s v="08-05-2021"/>
    <n v="129893"/>
    <x v="1"/>
    <s v="A4"/>
    <x v="1"/>
    <s v="Not Verified"/>
    <n v="54000"/>
    <x v="1027"/>
    <n v="250.95"/>
    <x v="42"/>
    <x v="5"/>
    <n v="42"/>
    <n v="8111"/>
  </r>
  <r>
    <n v="243280"/>
    <x v="2"/>
    <s v="INDIVIDUAL"/>
    <x v="0"/>
    <x v="1760"/>
    <x v="3"/>
    <x v="0"/>
    <s v="08-02-2021"/>
    <x v="38"/>
    <s v="12-03-2021"/>
    <s v="09-03-2021"/>
    <x v="1"/>
    <x v="1"/>
    <s v="09-04-2021"/>
    <n v="243033"/>
    <x v="1"/>
    <s v="A5"/>
    <x v="1"/>
    <s v="Not Verified"/>
    <n v="39000"/>
    <x v="439"/>
    <n v="189.77"/>
    <x v="43"/>
    <x v="6"/>
    <n v="23"/>
    <n v="6374"/>
  </r>
  <r>
    <n v="275880"/>
    <x v="2"/>
    <s v="INDIVIDUAL"/>
    <x v="6"/>
    <x v="1761"/>
    <x v="2"/>
    <x v="0"/>
    <s v="08-03-2021"/>
    <x v="35"/>
    <s v="11-03-2021"/>
    <s v="11-03-2021"/>
    <x v="1"/>
    <x v="1"/>
    <s v="11-04-2021"/>
    <n v="275756"/>
    <x v="1"/>
    <s v="B1"/>
    <x v="1"/>
    <s v="Not Verified"/>
    <n v="65000"/>
    <x v="234"/>
    <n v="409.73"/>
    <x v="228"/>
    <x v="129"/>
    <n v="13"/>
    <n v="14750"/>
  </r>
  <r>
    <n v="267686"/>
    <x v="8"/>
    <s v="INDIVIDUAL"/>
    <x v="6"/>
    <x v="1762"/>
    <x v="2"/>
    <x v="0"/>
    <s v="08-03-2021"/>
    <x v="35"/>
    <s v="09-03-2021"/>
    <s v="09-03-2021"/>
    <x v="1"/>
    <x v="1"/>
    <s v="09-04-2021"/>
    <n v="189345"/>
    <x v="1"/>
    <s v="B1"/>
    <x v="1"/>
    <s v="Not Verified"/>
    <n v="65000"/>
    <x v="1356"/>
    <n v="150.44999999999999"/>
    <x v="228"/>
    <x v="178"/>
    <n v="11"/>
    <n v="5084"/>
  </r>
  <r>
    <n v="157768"/>
    <x v="2"/>
    <s v="INDIVIDUAL"/>
    <x v="6"/>
    <x v="1763"/>
    <x v="2"/>
    <x v="0"/>
    <s v="07-12-2021"/>
    <x v="63"/>
    <s v="11-02-2021"/>
    <s v="10-12-2021"/>
    <x v="1"/>
    <x v="1"/>
    <s v="10-01-2022"/>
    <n v="157765"/>
    <x v="1"/>
    <s v="B1"/>
    <x v="1"/>
    <s v="Not Verified"/>
    <n v="44000"/>
    <x v="1357"/>
    <n v="126.65"/>
    <x v="198"/>
    <x v="16"/>
    <n v="37"/>
    <n v="4559"/>
  </r>
  <r>
    <n v="238360"/>
    <x v="20"/>
    <s v="INDIVIDUAL"/>
    <x v="6"/>
    <x v="1764"/>
    <x v="2"/>
    <x v="0"/>
    <s v="08-02-2021"/>
    <x v="38"/>
    <s v="11-03-2021"/>
    <s v="11-03-2021"/>
    <x v="1"/>
    <x v="1"/>
    <s v="11-04-2021"/>
    <n v="229894"/>
    <x v="1"/>
    <s v="B3"/>
    <x v="1"/>
    <s v="Not Verified"/>
    <n v="25000"/>
    <x v="1200"/>
    <n v="386.25"/>
    <x v="229"/>
    <x v="2"/>
    <n v="8"/>
    <n v="13924"/>
  </r>
  <r>
    <n v="258521"/>
    <x v="23"/>
    <s v="INDIVIDUAL"/>
    <x v="6"/>
    <x v="1765"/>
    <x v="2"/>
    <x v="0"/>
    <s v="08-02-2021"/>
    <x v="38"/>
    <s v="11-02-2021"/>
    <s v="11-03-2021"/>
    <x v="1"/>
    <x v="1"/>
    <s v="11-04-2021"/>
    <n v="258200"/>
    <x v="1"/>
    <s v="B4"/>
    <x v="1"/>
    <s v="Not Verified"/>
    <n v="48000"/>
    <x v="358"/>
    <n v="233.65"/>
    <x v="230"/>
    <x v="24"/>
    <n v="9"/>
    <n v="8423"/>
  </r>
  <r>
    <n v="215897"/>
    <x v="18"/>
    <s v="INDIVIDUAL"/>
    <x v="8"/>
    <x v="1766"/>
    <x v="2"/>
    <x v="0"/>
    <s v="08-01-2021"/>
    <x v="19"/>
    <s v="10-02-2021"/>
    <s v="10-03-2021"/>
    <x v="1"/>
    <x v="1"/>
    <s v="10-04-2021"/>
    <n v="215882"/>
    <x v="1"/>
    <s v="B1"/>
    <x v="1"/>
    <s v="Not Verified"/>
    <n v="165000"/>
    <x v="460"/>
    <n v="318.93"/>
    <x v="48"/>
    <x v="14"/>
    <n v="10"/>
    <n v="11325"/>
  </r>
  <r>
    <n v="248927"/>
    <x v="37"/>
    <s v="INDIVIDUAL"/>
    <x v="6"/>
    <x v="1767"/>
    <x v="2"/>
    <x v="0"/>
    <s v="08-02-2021"/>
    <x v="38"/>
    <s v="08-08-2021"/>
    <s v="08-09-2021"/>
    <x v="1"/>
    <x v="1"/>
    <s v="08-10-2021"/>
    <n v="241834"/>
    <x v="1"/>
    <s v="B3"/>
    <x v="1"/>
    <s v="Not Verified"/>
    <n v="40000"/>
    <x v="1358"/>
    <n v="193.83"/>
    <x v="114"/>
    <x v="6"/>
    <n v="9"/>
    <n v="6191"/>
  </r>
  <r>
    <n v="262618"/>
    <x v="1"/>
    <s v="INDIVIDUAL"/>
    <x v="3"/>
    <x v="34"/>
    <x v="2"/>
    <x v="0"/>
    <s v="08-02-2021"/>
    <x v="38"/>
    <s v="16-05-2021"/>
    <s v="11-03-2021"/>
    <x v="1"/>
    <x v="1"/>
    <s v="11-04-2021"/>
    <n v="249263"/>
    <x v="1"/>
    <s v="B1"/>
    <x v="1"/>
    <s v="Not Verified"/>
    <n v="135000"/>
    <x v="1115"/>
    <n v="456.94"/>
    <x v="228"/>
    <x v="267"/>
    <n v="20"/>
    <n v="16450"/>
  </r>
  <r>
    <n v="120374"/>
    <x v="8"/>
    <s v="INDIVIDUAL"/>
    <x v="0"/>
    <x v="1768"/>
    <x v="2"/>
    <x v="0"/>
    <s v="07-08-2021"/>
    <x v="39"/>
    <s v="10-08-2021"/>
    <s v="10-08-2021"/>
    <x v="1"/>
    <x v="1"/>
    <s v="10-09-2021"/>
    <n v="119635"/>
    <x v="1"/>
    <s v="B1"/>
    <x v="1"/>
    <s v="Not Verified"/>
    <n v="70000"/>
    <x v="1359"/>
    <n v="63.32"/>
    <x v="198"/>
    <x v="33"/>
    <n v="17"/>
    <n v="2279"/>
  </r>
  <r>
    <n v="282347"/>
    <x v="5"/>
    <s v="INDIVIDUAL"/>
    <x v="4"/>
    <x v="1769"/>
    <x v="2"/>
    <x v="0"/>
    <s v="08-03-2021"/>
    <x v="35"/>
    <s v="09-02-2021"/>
    <s v="09-02-2021"/>
    <x v="1"/>
    <x v="1"/>
    <s v="09-03-2021"/>
    <n v="282322"/>
    <x v="1"/>
    <s v="B1"/>
    <x v="1"/>
    <s v="Not Verified"/>
    <n v="40000"/>
    <x v="1360"/>
    <n v="160.05000000000001"/>
    <x v="228"/>
    <x v="12"/>
    <n v="18"/>
    <n v="5274"/>
  </r>
  <r>
    <n v="277628"/>
    <x v="20"/>
    <s v="INDIVIDUAL"/>
    <x v="0"/>
    <x v="1770"/>
    <x v="2"/>
    <x v="0"/>
    <s v="08-03-2021"/>
    <x v="35"/>
    <s v="11-03-2021"/>
    <s v="11-03-2021"/>
    <x v="1"/>
    <x v="1"/>
    <s v="11-04-2021"/>
    <n v="277602"/>
    <x v="1"/>
    <s v="B4"/>
    <x v="1"/>
    <s v="Not Verified"/>
    <n v="30000"/>
    <x v="237"/>
    <n v="464.05"/>
    <x v="230"/>
    <x v="268"/>
    <n v="14"/>
    <n v="16729"/>
  </r>
  <r>
    <n v="260801"/>
    <x v="9"/>
    <s v="INDIVIDUAL"/>
    <x v="0"/>
    <x v="1771"/>
    <x v="2"/>
    <x v="0"/>
    <s v="08-02-2021"/>
    <x v="38"/>
    <s v="10-04-2021"/>
    <s v="10-04-2021"/>
    <x v="1"/>
    <x v="1"/>
    <s v="10-05-2021"/>
    <n v="259781"/>
    <x v="1"/>
    <s v="B1"/>
    <x v="1"/>
    <s v="Not Verified"/>
    <n v="65000"/>
    <x v="687"/>
    <n v="320.10000000000002"/>
    <x v="228"/>
    <x v="14"/>
    <n v="18"/>
    <n v="11363"/>
  </r>
  <r>
    <n v="270712"/>
    <x v="0"/>
    <s v="INDIVIDUAL"/>
    <x v="0"/>
    <x v="1772"/>
    <x v="2"/>
    <x v="0"/>
    <s v="08-03-2021"/>
    <x v="35"/>
    <s v="11-04-2021"/>
    <s v="08-10-2021"/>
    <x v="1"/>
    <x v="1"/>
    <s v="08-11-2021"/>
    <n v="270704"/>
    <x v="1"/>
    <s v="B2"/>
    <x v="1"/>
    <s v="Not Verified"/>
    <n v="90000"/>
    <x v="614"/>
    <n v="241.16"/>
    <x v="44"/>
    <x v="26"/>
    <n v="33"/>
    <n v="7896"/>
  </r>
  <r>
    <n v="255150"/>
    <x v="8"/>
    <s v="INDIVIDUAL"/>
    <x v="6"/>
    <x v="1773"/>
    <x v="0"/>
    <x v="0"/>
    <s v="08-02-2021"/>
    <x v="38"/>
    <s v="11-02-2021"/>
    <s v="11-02-2021"/>
    <x v="1"/>
    <x v="1"/>
    <s v="11-03-2021"/>
    <n v="255095"/>
    <x v="1"/>
    <s v="C3"/>
    <x v="1"/>
    <s v="Not Verified"/>
    <n v="100000"/>
    <x v="1361"/>
    <n v="826.31"/>
    <x v="49"/>
    <x v="113"/>
    <n v="17"/>
    <n v="29747"/>
  </r>
  <r>
    <n v="210884"/>
    <x v="8"/>
    <s v="INDIVIDUAL"/>
    <x v="4"/>
    <x v="1774"/>
    <x v="0"/>
    <x v="0"/>
    <s v="08-01-2021"/>
    <x v="19"/>
    <s v="16-04-2021"/>
    <s v="11-01-2021"/>
    <x v="1"/>
    <x v="1"/>
    <s v="11-02-2021"/>
    <n v="210855"/>
    <x v="1"/>
    <s v="C1"/>
    <x v="1"/>
    <s v="Not Verified"/>
    <n v="36500"/>
    <x v="920"/>
    <n v="228.45"/>
    <x v="220"/>
    <x v="17"/>
    <n v="5"/>
    <n v="8224"/>
  </r>
  <r>
    <n v="213551"/>
    <x v="9"/>
    <s v="INDIVIDUAL"/>
    <x v="4"/>
    <x v="1775"/>
    <x v="0"/>
    <x v="0"/>
    <s v="08-01-2021"/>
    <x v="19"/>
    <s v="11-01-2021"/>
    <s v="11-01-2021"/>
    <x v="1"/>
    <x v="1"/>
    <s v="11-02-2021"/>
    <n v="213530"/>
    <x v="1"/>
    <s v="C3"/>
    <x v="1"/>
    <s v="Not Verified"/>
    <n v="72000"/>
    <x v="183"/>
    <n v="247"/>
    <x v="231"/>
    <x v="26"/>
    <n v="10"/>
    <n v="8892"/>
  </r>
  <r>
    <n v="183801"/>
    <x v="21"/>
    <s v="INDIVIDUAL"/>
    <x v="4"/>
    <x v="1776"/>
    <x v="0"/>
    <x v="0"/>
    <s v="07-12-2021"/>
    <x v="63"/>
    <s v="15-11-2021"/>
    <s v="10-12-2021"/>
    <x v="1"/>
    <x v="1"/>
    <s v="10-01-2022"/>
    <n v="179703"/>
    <x v="1"/>
    <s v="C3"/>
    <x v="1"/>
    <s v="Not Verified"/>
    <n v="111000"/>
    <x v="1362"/>
    <n v="505.16"/>
    <x v="50"/>
    <x v="269"/>
    <n v="10"/>
    <n v="18186"/>
  </r>
  <r>
    <n v="217788"/>
    <x v="13"/>
    <s v="INDIVIDUAL"/>
    <x v="4"/>
    <x v="1777"/>
    <x v="0"/>
    <x v="0"/>
    <s v="08-01-2021"/>
    <x v="19"/>
    <s v="13-02-2021"/>
    <s v="11-01-2021"/>
    <x v="1"/>
    <x v="1"/>
    <s v="11-02-2021"/>
    <n v="215783"/>
    <x v="1"/>
    <s v="C4"/>
    <x v="1"/>
    <s v="Not Verified"/>
    <n v="62000"/>
    <x v="121"/>
    <n v="307.66000000000003"/>
    <x v="232"/>
    <x v="270"/>
    <n v="29"/>
    <n v="11075"/>
  </r>
  <r>
    <n v="229565"/>
    <x v="7"/>
    <s v="INDIVIDUAL"/>
    <x v="9"/>
    <x v="1778"/>
    <x v="0"/>
    <x v="0"/>
    <s v="08-01-2021"/>
    <x v="19"/>
    <s v="15-06-2021"/>
    <s v="11-02-2021"/>
    <x v="1"/>
    <x v="1"/>
    <s v="11-03-2021"/>
    <n v="229463"/>
    <x v="1"/>
    <s v="C1"/>
    <x v="1"/>
    <s v="Not Verified"/>
    <n v="69500"/>
    <x v="1363"/>
    <n v="228.45"/>
    <x v="220"/>
    <x v="17"/>
    <n v="12"/>
    <n v="8224"/>
  </r>
  <r>
    <n v="154286"/>
    <x v="13"/>
    <s v="INDIVIDUAL"/>
    <x v="0"/>
    <x v="1779"/>
    <x v="0"/>
    <x v="0"/>
    <s v="07-11-2021"/>
    <x v="61"/>
    <s v="11-02-2021"/>
    <s v="11-03-2021"/>
    <x v="1"/>
    <x v="1"/>
    <s v="11-04-2021"/>
    <n v="154264"/>
    <x v="1"/>
    <s v="C1"/>
    <x v="1"/>
    <s v="Not Verified"/>
    <n v="88000"/>
    <x v="626"/>
    <n v="485.99"/>
    <x v="202"/>
    <x v="38"/>
    <n v="6"/>
    <n v="17586"/>
  </r>
  <r>
    <n v="280623"/>
    <x v="25"/>
    <s v="INDIVIDUAL"/>
    <x v="0"/>
    <x v="19"/>
    <x v="0"/>
    <x v="0"/>
    <s v="08-03-2021"/>
    <x v="35"/>
    <s v="10-01-2021"/>
    <s v="10-01-2021"/>
    <x v="1"/>
    <x v="1"/>
    <s v="10-02-2021"/>
    <n v="280612"/>
    <x v="1"/>
    <s v="C2"/>
    <x v="1"/>
    <s v="Not Verified"/>
    <n v="84000"/>
    <x v="988"/>
    <n v="493.5"/>
    <x v="37"/>
    <x v="38"/>
    <n v="26"/>
    <n v="16909"/>
  </r>
  <r>
    <n v="158289"/>
    <x v="8"/>
    <s v="INDIVIDUAL"/>
    <x v="0"/>
    <x v="1780"/>
    <x v="0"/>
    <x v="0"/>
    <s v="07-12-2021"/>
    <x v="63"/>
    <s v="16-04-2021"/>
    <s v="10-12-2021"/>
    <x v="1"/>
    <x v="1"/>
    <s v="10-01-2022"/>
    <n v="158286"/>
    <x v="1"/>
    <s v="C3"/>
    <x v="1"/>
    <s v="Not Verified"/>
    <n v="80000"/>
    <x v="1364"/>
    <n v="294.27"/>
    <x v="50"/>
    <x v="18"/>
    <n v="16"/>
    <n v="10594"/>
  </r>
  <r>
    <n v="131618"/>
    <x v="20"/>
    <s v="INDIVIDUAL"/>
    <x v="0"/>
    <x v="19"/>
    <x v="0"/>
    <x v="0"/>
    <s v="07-10-2021"/>
    <x v="62"/>
    <s v="13-03-2021"/>
    <s v="10-10-2021"/>
    <x v="1"/>
    <x v="1"/>
    <s v="10-11-2021"/>
    <n v="131612"/>
    <x v="1"/>
    <s v="C4"/>
    <x v="1"/>
    <s v="Not Verified"/>
    <n v="32400"/>
    <x v="1365"/>
    <n v="295.58999999999997"/>
    <x v="199"/>
    <x v="18"/>
    <n v="21"/>
    <n v="10641"/>
  </r>
  <r>
    <n v="253227"/>
    <x v="23"/>
    <s v="INDIVIDUAL"/>
    <x v="0"/>
    <x v="1621"/>
    <x v="0"/>
    <x v="0"/>
    <s v="08-02-2021"/>
    <x v="38"/>
    <s v="15-08-2021"/>
    <s v="11-02-2021"/>
    <x v="1"/>
    <x v="1"/>
    <s v="11-03-2021"/>
    <n v="253223"/>
    <x v="1"/>
    <s v="C5"/>
    <x v="1"/>
    <s v="Not Verified"/>
    <n v="19000"/>
    <x v="1366"/>
    <n v="25.02"/>
    <x v="154"/>
    <x v="271"/>
    <n v="8"/>
    <n v="900"/>
  </r>
  <r>
    <n v="141676"/>
    <x v="16"/>
    <s v="INDIVIDUAL"/>
    <x v="0"/>
    <x v="1781"/>
    <x v="0"/>
    <x v="0"/>
    <s v="07-10-2021"/>
    <x v="62"/>
    <s v="15-09-2021"/>
    <s v="08-12-2021"/>
    <x v="1"/>
    <x v="1"/>
    <s v="08-01-2022"/>
    <n v="141648"/>
    <x v="1"/>
    <s v="C5"/>
    <x v="1"/>
    <s v="Not Verified"/>
    <n v="45000"/>
    <x v="1203"/>
    <n v="205.4"/>
    <x v="203"/>
    <x v="272"/>
    <n v="15"/>
    <n v="6890"/>
  </r>
  <r>
    <n v="173981"/>
    <x v="13"/>
    <s v="INDIVIDUAL"/>
    <x v="3"/>
    <x v="1782"/>
    <x v="0"/>
    <x v="0"/>
    <s v="07-12-2021"/>
    <x v="63"/>
    <s v="14-07-2021"/>
    <s v="10-04-2021"/>
    <x v="1"/>
    <x v="1"/>
    <s v="10-05-2021"/>
    <n v="173944"/>
    <x v="1"/>
    <s v="C1"/>
    <x v="1"/>
    <s v="Not Verified"/>
    <n v="75000"/>
    <x v="1129"/>
    <n v="103.68"/>
    <x v="202"/>
    <x v="29"/>
    <n v="33"/>
    <n v="3701"/>
  </r>
  <r>
    <n v="177259"/>
    <x v="13"/>
    <s v="INDIVIDUAL"/>
    <x v="4"/>
    <x v="1783"/>
    <x v="0"/>
    <x v="0"/>
    <s v="07-12-2021"/>
    <x v="63"/>
    <s v="09-01-2021"/>
    <s v="09-01-2021"/>
    <x v="1"/>
    <x v="1"/>
    <s v="09-02-2021"/>
    <n v="154006"/>
    <x v="1"/>
    <s v="C3"/>
    <x v="1"/>
    <s v="Not Verified"/>
    <n v="75000"/>
    <x v="158"/>
    <n v="586.9"/>
    <x v="50"/>
    <x v="273"/>
    <n v="14"/>
    <n v="19761"/>
  </r>
  <r>
    <n v="164741"/>
    <x v="8"/>
    <s v="INDIVIDUAL"/>
    <x v="0"/>
    <x v="1784"/>
    <x v="0"/>
    <x v="0"/>
    <s v="07-12-2021"/>
    <x v="63"/>
    <s v="10-12-2021"/>
    <s v="10-12-2021"/>
    <x v="1"/>
    <x v="1"/>
    <s v="10-01-2022"/>
    <n v="164738"/>
    <x v="1"/>
    <s v="C3"/>
    <x v="1"/>
    <s v="Not Verified"/>
    <n v="200000"/>
    <x v="1367"/>
    <n v="523.14"/>
    <x v="50"/>
    <x v="43"/>
    <n v="33"/>
    <n v="18833"/>
  </r>
  <r>
    <n v="163627"/>
    <x v="13"/>
    <s v="INDIVIDUAL"/>
    <x v="4"/>
    <x v="1785"/>
    <x v="0"/>
    <x v="0"/>
    <s v="07-12-2021"/>
    <x v="63"/>
    <s v="13-02-2021"/>
    <s v="10-12-2021"/>
    <x v="1"/>
    <x v="1"/>
    <s v="10-01-2022"/>
    <n v="163621"/>
    <x v="1"/>
    <s v="C2"/>
    <x v="1"/>
    <s v="Not Verified"/>
    <n v="62000"/>
    <x v="255"/>
    <n v="130.18"/>
    <x v="80"/>
    <x v="16"/>
    <n v="30"/>
    <n v="4686"/>
  </r>
  <r>
    <n v="254762"/>
    <x v="23"/>
    <s v="INDIVIDUAL"/>
    <x v="0"/>
    <x v="1786"/>
    <x v="0"/>
    <x v="0"/>
    <s v="08-02-2021"/>
    <x v="38"/>
    <s v="16-05-2021"/>
    <s v="09-01-2021"/>
    <x v="1"/>
    <x v="1"/>
    <s v="09-02-2021"/>
    <n v="254752"/>
    <x v="1"/>
    <s v="C2"/>
    <x v="1"/>
    <s v="Not Verified"/>
    <n v="37000"/>
    <x v="1368"/>
    <n v="236.88"/>
    <x v="37"/>
    <x v="24"/>
    <n v="30"/>
    <n v="7714"/>
  </r>
  <r>
    <n v="191006"/>
    <x v="14"/>
    <s v="INDIVIDUAL"/>
    <x v="0"/>
    <x v="1787"/>
    <x v="0"/>
    <x v="0"/>
    <s v="07-12-2021"/>
    <x v="63"/>
    <s v="10-12-2021"/>
    <s v="11-01-2021"/>
    <x v="1"/>
    <x v="1"/>
    <s v="11-02-2021"/>
    <n v="191003"/>
    <x v="1"/>
    <s v="C2"/>
    <x v="1"/>
    <s v="Not Verified"/>
    <n v="39975"/>
    <x v="1369"/>
    <n v="244.09"/>
    <x v="80"/>
    <x v="26"/>
    <n v="11"/>
    <n v="8802"/>
  </r>
  <r>
    <n v="201909"/>
    <x v="21"/>
    <s v="INDIVIDUAL"/>
    <x v="4"/>
    <x v="1776"/>
    <x v="4"/>
    <x v="0"/>
    <s v="08-01-2021"/>
    <x v="19"/>
    <s v="15-11-2021"/>
    <s v="11-01-2021"/>
    <x v="1"/>
    <x v="1"/>
    <s v="11-02-2021"/>
    <n v="201801"/>
    <x v="1"/>
    <s v="D1"/>
    <x v="1"/>
    <s v="Not Verified"/>
    <n v="133000"/>
    <x v="1206"/>
    <n v="667.74"/>
    <x v="208"/>
    <x v="120"/>
    <n v="10"/>
    <n v="24038"/>
  </r>
  <r>
    <n v="69924"/>
    <x v="1"/>
    <s v="INDIVIDUAL"/>
    <x v="4"/>
    <x v="1788"/>
    <x v="4"/>
    <x v="0"/>
    <s v="08-03-2021"/>
    <x v="35"/>
    <s v="16-02-2021"/>
    <s v="11-04-2021"/>
    <x v="1"/>
    <x v="1"/>
    <s v="11-05-2021"/>
    <n v="274280"/>
    <x v="1"/>
    <s v="D4"/>
    <x v="1"/>
    <s v="Not Verified"/>
    <n v="100000"/>
    <x v="1370"/>
    <n v="339.6"/>
    <x v="209"/>
    <x v="14"/>
    <n v="14"/>
    <n v="12225"/>
  </r>
  <r>
    <n v="246553"/>
    <x v="2"/>
    <s v="INDIVIDUAL"/>
    <x v="8"/>
    <x v="1789"/>
    <x v="4"/>
    <x v="0"/>
    <s v="08-02-2021"/>
    <x v="38"/>
    <s v="10-09-2021"/>
    <s v="10-09-2021"/>
    <x v="1"/>
    <x v="1"/>
    <s v="10-10-2021"/>
    <n v="243996"/>
    <x v="1"/>
    <s v="D3"/>
    <x v="1"/>
    <s v="Not Verified"/>
    <n v="49200"/>
    <x v="35"/>
    <n v="307.67"/>
    <x v="233"/>
    <x v="147"/>
    <n v="26"/>
    <n v="11026"/>
  </r>
  <r>
    <n v="186840"/>
    <x v="8"/>
    <s v="INDIVIDUAL"/>
    <x v="7"/>
    <x v="1790"/>
    <x v="1"/>
    <x v="0"/>
    <s v="07-12-2021"/>
    <x v="63"/>
    <s v="10-12-2021"/>
    <s v="10-12-2021"/>
    <x v="1"/>
    <x v="1"/>
    <s v="10-01-2022"/>
    <n v="186773"/>
    <x v="1"/>
    <s v="E4"/>
    <x v="1"/>
    <s v="Not Verified"/>
    <n v="83000"/>
    <x v="188"/>
    <n v="687.25"/>
    <x v="234"/>
    <x v="120"/>
    <n v="14"/>
    <n v="24741"/>
  </r>
  <r>
    <n v="122718"/>
    <x v="8"/>
    <s v="INDIVIDUAL"/>
    <x v="6"/>
    <x v="1791"/>
    <x v="5"/>
    <x v="0"/>
    <s v="07-08-2021"/>
    <x v="39"/>
    <s v="11-02-2021"/>
    <s v="08-04-2021"/>
    <x v="1"/>
    <x v="1"/>
    <s v="08-05-2021"/>
    <n v="122713"/>
    <x v="1"/>
    <s v="F2"/>
    <x v="1"/>
    <s v="Not Verified"/>
    <n v="90000"/>
    <x v="129"/>
    <n v="644.29999999999995"/>
    <x v="102"/>
    <x v="203"/>
    <n v="15"/>
    <n v="20043"/>
  </r>
  <r>
    <n v="122404"/>
    <x v="8"/>
    <s v="INDIVIDUAL"/>
    <x v="6"/>
    <x v="1792"/>
    <x v="5"/>
    <x v="0"/>
    <s v="07-08-2021"/>
    <x v="39"/>
    <s v="07-08-2021"/>
    <s v="08-04-2021"/>
    <x v="1"/>
    <x v="1"/>
    <s v="08-05-2021"/>
    <n v="122398"/>
    <x v="1"/>
    <s v="F2"/>
    <x v="1"/>
    <s v="Not Verified"/>
    <n v="60000"/>
    <x v="1371"/>
    <n v="444.05"/>
    <x v="102"/>
    <x v="274"/>
    <n v="9"/>
    <n v="13813"/>
  </r>
  <r>
    <n v="438442"/>
    <x v="23"/>
    <s v="INDIVIDUAL"/>
    <x v="6"/>
    <x v="285"/>
    <x v="3"/>
    <x v="1"/>
    <s v="09-09-2021"/>
    <x v="52"/>
    <s v="12-06-2021"/>
    <s v="10-09-2021"/>
    <x v="1"/>
    <x v="1"/>
    <s v="10-10-2021"/>
    <n v="528181"/>
    <x v="1"/>
    <s v="A1"/>
    <x v="1"/>
    <s v="Not Verified"/>
    <n v="45000"/>
    <x v="930"/>
    <n v="46.35"/>
    <x v="25"/>
    <x v="51"/>
    <n v="18"/>
    <n v="1583"/>
  </r>
  <r>
    <n v="739194"/>
    <x v="5"/>
    <s v="INDIVIDUAL"/>
    <x v="6"/>
    <x v="1793"/>
    <x v="3"/>
    <x v="1"/>
    <s v="11-04-2021"/>
    <x v="29"/>
    <s v="14-04-2021"/>
    <s v="14-04-2021"/>
    <x v="1"/>
    <x v="1"/>
    <s v="14-05-2021"/>
    <n v="936748"/>
    <x v="1"/>
    <s v="A1"/>
    <x v="1"/>
    <s v="Not Verified"/>
    <n v="96000"/>
    <x v="1372"/>
    <n v="337.8"/>
    <x v="58"/>
    <x v="11"/>
    <n v="23"/>
    <n v="12157"/>
  </r>
  <r>
    <n v="979612"/>
    <x v="1"/>
    <s v="INDIVIDUAL"/>
    <x v="6"/>
    <x v="1794"/>
    <x v="3"/>
    <x v="1"/>
    <s v="11-10-2021"/>
    <x v="13"/>
    <s v="13-05-2021"/>
    <s v="13-04-2021"/>
    <x v="1"/>
    <x v="1"/>
    <s v="13-05-2021"/>
    <n v="1169246"/>
    <x v="1"/>
    <s v="A1"/>
    <x v="1"/>
    <s v="Not Verified"/>
    <n v="100000"/>
    <x v="887"/>
    <n v="365.23"/>
    <x v="4"/>
    <x v="2"/>
    <n v="27"/>
    <n v="12845"/>
  </r>
  <r>
    <n v="836363"/>
    <x v="3"/>
    <s v="INDIVIDUAL"/>
    <x v="6"/>
    <x v="1795"/>
    <x v="3"/>
    <x v="1"/>
    <s v="11-08-2021"/>
    <x v="11"/>
    <s v="14-01-2021"/>
    <s v="14-01-2021"/>
    <x v="1"/>
    <x v="1"/>
    <s v="14-02-2021"/>
    <n v="1046392"/>
    <x v="1"/>
    <s v="A1"/>
    <x v="1"/>
    <s v="Not Verified"/>
    <n v="70000"/>
    <x v="1373"/>
    <n v="135.72"/>
    <x v="58"/>
    <x v="3"/>
    <n v="19"/>
    <n v="4869"/>
  </r>
  <r>
    <n v="600497"/>
    <x v="3"/>
    <s v="INDIVIDUAL"/>
    <x v="6"/>
    <x v="1796"/>
    <x v="3"/>
    <x v="1"/>
    <s v="10-10-2021"/>
    <x v="50"/>
    <s v="13-11-2021"/>
    <s v="13-11-2021"/>
    <x v="1"/>
    <x v="1"/>
    <s v="13-12-2021"/>
    <n v="770719"/>
    <x v="1"/>
    <s v="A1"/>
    <x v="1"/>
    <s v="Not Verified"/>
    <n v="53000"/>
    <x v="150"/>
    <n v="241.28"/>
    <x v="58"/>
    <x v="5"/>
    <n v="37"/>
    <n v="8687"/>
  </r>
  <r>
    <n v="821954"/>
    <x v="16"/>
    <s v="INDIVIDUAL"/>
    <x v="6"/>
    <x v="1797"/>
    <x v="3"/>
    <x v="1"/>
    <s v="11-07-2021"/>
    <x v="44"/>
    <s v="14-08-2021"/>
    <s v="14-08-2021"/>
    <x v="1"/>
    <x v="1"/>
    <s v="14-09-2021"/>
    <n v="1030351"/>
    <x v="1"/>
    <s v="A1"/>
    <x v="1"/>
    <s v="Not Verified"/>
    <n v="80208"/>
    <x v="1374"/>
    <n v="120.64"/>
    <x v="58"/>
    <x v="16"/>
    <n v="38"/>
    <n v="4343"/>
  </r>
  <r>
    <n v="851074"/>
    <x v="4"/>
    <s v="INDIVIDUAL"/>
    <x v="6"/>
    <x v="1798"/>
    <x v="3"/>
    <x v="1"/>
    <s v="11-08-2021"/>
    <x v="11"/>
    <s v="16-05-2021"/>
    <s v="12-08-2021"/>
    <x v="1"/>
    <x v="1"/>
    <s v="12-09-2021"/>
    <n v="1062960"/>
    <x v="1"/>
    <s v="A2"/>
    <x v="1"/>
    <s v="Not Verified"/>
    <n v="45600"/>
    <x v="1375"/>
    <n v="121.67"/>
    <x v="55"/>
    <x v="16"/>
    <n v="23"/>
    <n v="4192"/>
  </r>
  <r>
    <n v="432064"/>
    <x v="5"/>
    <s v="INDIVIDUAL"/>
    <x v="6"/>
    <x v="1799"/>
    <x v="3"/>
    <x v="1"/>
    <s v="09-08-2021"/>
    <x v="20"/>
    <s v="13-08-2021"/>
    <s v="11-06-2021"/>
    <x v="1"/>
    <x v="1"/>
    <s v="11-07-2021"/>
    <n v="513282"/>
    <x v="1"/>
    <s v="A3"/>
    <x v="1"/>
    <s v="Not Verified"/>
    <n v="50000"/>
    <x v="1376"/>
    <n v="202.93"/>
    <x v="60"/>
    <x v="37"/>
    <n v="16"/>
    <n v="7172"/>
  </r>
  <r>
    <n v="397574"/>
    <x v="1"/>
    <s v="INDIVIDUAL"/>
    <x v="6"/>
    <x v="1800"/>
    <x v="3"/>
    <x v="1"/>
    <s v="09-05-2021"/>
    <x v="28"/>
    <s v="16-05-2021"/>
    <s v="12-05-2021"/>
    <x v="1"/>
    <x v="1"/>
    <s v="12-06-2021"/>
    <n v="438399"/>
    <x v="1"/>
    <s v="A4"/>
    <x v="1"/>
    <s v="Not Verified"/>
    <n v="81000"/>
    <x v="1239"/>
    <n v="247.59"/>
    <x v="62"/>
    <x v="52"/>
    <n v="29"/>
    <n v="8913"/>
  </r>
  <r>
    <n v="443834"/>
    <x v="4"/>
    <s v="INDIVIDUAL"/>
    <x v="6"/>
    <x v="1801"/>
    <x v="3"/>
    <x v="1"/>
    <s v="09-09-2021"/>
    <x v="52"/>
    <s v="12-09-2021"/>
    <s v="12-10-2021"/>
    <x v="1"/>
    <x v="1"/>
    <s v="12-11-2021"/>
    <n v="540436"/>
    <x v="1"/>
    <s v="A4"/>
    <x v="1"/>
    <s v="Not Verified"/>
    <n v="45900"/>
    <x v="185"/>
    <n v="202.31"/>
    <x v="67"/>
    <x v="71"/>
    <n v="20"/>
    <n v="7283"/>
  </r>
  <r>
    <n v="449587"/>
    <x v="8"/>
    <s v="INDIVIDUAL"/>
    <x v="6"/>
    <x v="1802"/>
    <x v="3"/>
    <x v="1"/>
    <s v="09-10-2021"/>
    <x v="15"/>
    <s v="15-03-2021"/>
    <s v="12-10-2021"/>
    <x v="1"/>
    <x v="1"/>
    <s v="12-11-2021"/>
    <n v="552319"/>
    <x v="1"/>
    <s v="A4"/>
    <x v="1"/>
    <s v="Not Verified"/>
    <n v="78000"/>
    <x v="274"/>
    <n v="162.01"/>
    <x v="67"/>
    <x v="211"/>
    <n v="36"/>
    <n v="5832"/>
  </r>
  <r>
    <n v="937673"/>
    <x v="1"/>
    <s v="INDIVIDUAL"/>
    <x v="6"/>
    <x v="1803"/>
    <x v="3"/>
    <x v="1"/>
    <s v="11-12-2021"/>
    <x v="12"/>
    <s v="12-09-2021"/>
    <s v="12-09-2021"/>
    <x v="1"/>
    <x v="1"/>
    <s v="12-10-2021"/>
    <n v="1158424"/>
    <x v="1"/>
    <s v="A5"/>
    <x v="1"/>
    <s v="Not Verified"/>
    <n v="42000"/>
    <x v="1263"/>
    <n v="443.76"/>
    <x v="8"/>
    <x v="275"/>
    <n v="26"/>
    <n v="14815"/>
  </r>
  <r>
    <n v="724069"/>
    <x v="6"/>
    <s v="INDIVIDUAL"/>
    <x v="3"/>
    <x v="1804"/>
    <x v="3"/>
    <x v="1"/>
    <s v="11-04-2021"/>
    <x v="29"/>
    <s v="16-05-2021"/>
    <s v="14-04-2021"/>
    <x v="1"/>
    <x v="1"/>
    <s v="14-05-2021"/>
    <n v="919134"/>
    <x v="1"/>
    <s v="A1"/>
    <x v="1"/>
    <s v="Not Verified"/>
    <n v="45000"/>
    <x v="1377"/>
    <n v="211.12"/>
    <x v="58"/>
    <x v="17"/>
    <n v="21"/>
    <n v="7600"/>
  </r>
  <r>
    <n v="865204"/>
    <x v="1"/>
    <s v="INDIVIDUAL"/>
    <x v="3"/>
    <x v="1805"/>
    <x v="3"/>
    <x v="1"/>
    <s v="11-09-2021"/>
    <x v="10"/>
    <s v="14-09-2021"/>
    <s v="14-09-2021"/>
    <x v="1"/>
    <x v="1"/>
    <s v="14-10-2021"/>
    <n v="1078454"/>
    <x v="1"/>
    <s v="A1"/>
    <x v="1"/>
    <s v="Not Verified"/>
    <n v="55000"/>
    <x v="567"/>
    <n v="361.92"/>
    <x v="58"/>
    <x v="2"/>
    <n v="13"/>
    <n v="13029"/>
  </r>
  <r>
    <n v="607782"/>
    <x v="4"/>
    <s v="INDIVIDUAL"/>
    <x v="3"/>
    <x v="1806"/>
    <x v="3"/>
    <x v="1"/>
    <s v="10-11-2021"/>
    <x v="49"/>
    <s v="16-03-2021"/>
    <s v="12-09-2021"/>
    <x v="1"/>
    <x v="1"/>
    <s v="12-10-2021"/>
    <n v="779651"/>
    <x v="1"/>
    <s v="A1"/>
    <x v="1"/>
    <s v="Not Verified"/>
    <n v="42000"/>
    <x v="445"/>
    <n v="331.76"/>
    <x v="58"/>
    <x v="30"/>
    <n v="27"/>
    <n v="11790"/>
  </r>
  <r>
    <n v="777904"/>
    <x v="1"/>
    <s v="INDIVIDUAL"/>
    <x v="3"/>
    <x v="1807"/>
    <x v="3"/>
    <x v="1"/>
    <s v="11-06-2021"/>
    <x v="6"/>
    <s v="16-05-2021"/>
    <s v="13-05-2021"/>
    <x v="1"/>
    <x v="1"/>
    <s v="13-06-2021"/>
    <n v="980433"/>
    <x v="1"/>
    <s v="A1"/>
    <x v="1"/>
    <s v="Not Verified"/>
    <n v="122000"/>
    <x v="585"/>
    <n v="337.8"/>
    <x v="58"/>
    <x v="11"/>
    <n v="39"/>
    <n v="12026"/>
  </r>
  <r>
    <n v="732187"/>
    <x v="3"/>
    <s v="INDIVIDUAL"/>
    <x v="3"/>
    <x v="1808"/>
    <x v="3"/>
    <x v="1"/>
    <s v="11-06-2021"/>
    <x v="6"/>
    <s v="15-04-2021"/>
    <s v="12-08-2021"/>
    <x v="1"/>
    <x v="1"/>
    <s v="12-09-2021"/>
    <n v="928356"/>
    <x v="1"/>
    <s v="A1"/>
    <x v="1"/>
    <s v="Not Verified"/>
    <n v="56700"/>
    <x v="1378"/>
    <n v="361.92"/>
    <x v="58"/>
    <x v="2"/>
    <n v="34"/>
    <n v="12630"/>
  </r>
  <r>
    <n v="750710"/>
    <x v="6"/>
    <s v="INDIVIDUAL"/>
    <x v="3"/>
    <x v="1809"/>
    <x v="3"/>
    <x v="1"/>
    <s v="11-11-2021"/>
    <x v="22"/>
    <s v="12-12-2021"/>
    <s v="12-01-2021"/>
    <x v="1"/>
    <x v="1"/>
    <s v="12-02-2021"/>
    <n v="950092"/>
    <x v="1"/>
    <s v="A2"/>
    <x v="1"/>
    <s v="Not Verified"/>
    <n v="72000"/>
    <x v="1379"/>
    <n v="138.16999999999999"/>
    <x v="54"/>
    <x v="3"/>
    <n v="20"/>
    <n v="4525"/>
  </r>
  <r>
    <n v="825443"/>
    <x v="1"/>
    <s v="INDIVIDUAL"/>
    <x v="3"/>
    <x v="19"/>
    <x v="3"/>
    <x v="1"/>
    <s v="11-07-2021"/>
    <x v="44"/>
    <s v="14-08-2021"/>
    <s v="14-08-2021"/>
    <x v="1"/>
    <x v="1"/>
    <s v="14-09-2021"/>
    <n v="1034230"/>
    <x v="1"/>
    <s v="A2"/>
    <x v="1"/>
    <s v="Not Verified"/>
    <n v="60000"/>
    <x v="636"/>
    <n v="109.51"/>
    <x v="55"/>
    <x v="47"/>
    <n v="12"/>
    <n v="3942"/>
  </r>
  <r>
    <n v="769423"/>
    <x v="4"/>
    <s v="INDIVIDUAL"/>
    <x v="3"/>
    <x v="1810"/>
    <x v="3"/>
    <x v="1"/>
    <s v="11-06-2021"/>
    <x v="6"/>
    <s v="15-03-2021"/>
    <s v="14-06-2021"/>
    <x v="1"/>
    <x v="1"/>
    <s v="14-07-2021"/>
    <n v="970876"/>
    <x v="1"/>
    <s v="A2"/>
    <x v="1"/>
    <s v="Not Verified"/>
    <n v="32000"/>
    <x v="1380"/>
    <n v="243.34"/>
    <x v="55"/>
    <x v="5"/>
    <n v="25"/>
    <n v="8760"/>
  </r>
  <r>
    <n v="686306"/>
    <x v="3"/>
    <s v="INDIVIDUAL"/>
    <x v="3"/>
    <x v="1811"/>
    <x v="3"/>
    <x v="1"/>
    <s v="11-03-2021"/>
    <x v="42"/>
    <s v="13-02-2021"/>
    <s v="13-01-2021"/>
    <x v="1"/>
    <x v="1"/>
    <s v="13-02-2021"/>
    <n v="876090"/>
    <x v="1"/>
    <s v="A2"/>
    <x v="1"/>
    <s v="Not Verified"/>
    <n v="75000"/>
    <x v="1381"/>
    <n v="321.47000000000003"/>
    <x v="65"/>
    <x v="197"/>
    <n v="27"/>
    <n v="11414"/>
  </r>
  <r>
    <n v="496496"/>
    <x v="16"/>
    <s v="INDIVIDUAL"/>
    <x v="3"/>
    <x v="1812"/>
    <x v="3"/>
    <x v="1"/>
    <s v="10-03-2021"/>
    <x v="26"/>
    <s v="14-09-2021"/>
    <s v="11-11-2021"/>
    <x v="1"/>
    <x v="1"/>
    <s v="11-12-2021"/>
    <n v="636217"/>
    <x v="1"/>
    <s v="A2"/>
    <x v="1"/>
    <s v="Not Verified"/>
    <n v="51000"/>
    <x v="567"/>
    <n v="221.55"/>
    <x v="59"/>
    <x v="24"/>
    <n v="34"/>
    <n v="7791"/>
  </r>
  <r>
    <n v="445706"/>
    <x v="11"/>
    <s v="INDIVIDUAL"/>
    <x v="3"/>
    <x v="1813"/>
    <x v="3"/>
    <x v="1"/>
    <s v="09-10-2021"/>
    <x v="15"/>
    <s v="12-11-2021"/>
    <s v="12-10-2021"/>
    <x v="1"/>
    <x v="1"/>
    <s v="12-11-2021"/>
    <n v="544110"/>
    <x v="1"/>
    <s v="A2"/>
    <x v="1"/>
    <s v="Not Verified"/>
    <n v="113000"/>
    <x v="726"/>
    <n v="65.23"/>
    <x v="52"/>
    <x v="48"/>
    <n v="25"/>
    <n v="2348"/>
  </r>
  <r>
    <n v="470185"/>
    <x v="1"/>
    <s v="INDIVIDUAL"/>
    <x v="3"/>
    <x v="1814"/>
    <x v="3"/>
    <x v="1"/>
    <s v="09-12-2021"/>
    <x v="31"/>
    <s v="12-07-2021"/>
    <s v="12-07-2021"/>
    <x v="1"/>
    <x v="1"/>
    <s v="12-08-2021"/>
    <n v="593495"/>
    <x v="1"/>
    <s v="A2"/>
    <x v="1"/>
    <s v="Not Verified"/>
    <n v="107203"/>
    <x v="764"/>
    <n v="186.36"/>
    <x v="52"/>
    <x v="6"/>
    <n v="33"/>
    <n v="6685"/>
  </r>
  <r>
    <n v="807020"/>
    <x v="13"/>
    <s v="INDIVIDUAL"/>
    <x v="3"/>
    <x v="1815"/>
    <x v="3"/>
    <x v="1"/>
    <s v="11-07-2021"/>
    <x v="44"/>
    <s v="16-05-2021"/>
    <s v="14-07-2021"/>
    <x v="1"/>
    <x v="1"/>
    <s v="14-08-2021"/>
    <n v="1013462"/>
    <x v="1"/>
    <s v="A3"/>
    <x v="1"/>
    <s v="Not Verified"/>
    <n v="65253"/>
    <x v="1382"/>
    <n v="496.28"/>
    <x v="56"/>
    <x v="276"/>
    <n v="21"/>
    <n v="17866"/>
  </r>
  <r>
    <n v="648006"/>
    <x v="0"/>
    <s v="INDIVIDUAL"/>
    <x v="3"/>
    <x v="1816"/>
    <x v="3"/>
    <x v="1"/>
    <s v="11-01-2021"/>
    <x v="21"/>
    <s v="16-03-2021"/>
    <s v="13-09-2021"/>
    <x v="1"/>
    <x v="1"/>
    <s v="13-10-2021"/>
    <n v="829039"/>
    <x v="1"/>
    <s v="A3"/>
    <x v="1"/>
    <s v="Not Verified"/>
    <n v="60000"/>
    <x v="532"/>
    <n v="186.81"/>
    <x v="63"/>
    <x v="89"/>
    <n v="18"/>
    <n v="6679"/>
  </r>
  <r>
    <n v="764106"/>
    <x v="4"/>
    <s v="INDIVIDUAL"/>
    <x v="3"/>
    <x v="1817"/>
    <x v="3"/>
    <x v="1"/>
    <s v="11-06-2021"/>
    <x v="6"/>
    <s v="14-06-2021"/>
    <s v="11-12-2021"/>
    <x v="1"/>
    <x v="1"/>
    <s v="11-01-2022"/>
    <n v="964783"/>
    <x v="1"/>
    <s v="A3"/>
    <x v="1"/>
    <s v="Not Verified"/>
    <n v="48528"/>
    <x v="1383"/>
    <n v="308.73"/>
    <x v="56"/>
    <x v="14"/>
    <n v="14"/>
    <n v="10328"/>
  </r>
  <r>
    <n v="351780"/>
    <x v="20"/>
    <s v="INDIVIDUAL"/>
    <x v="3"/>
    <x v="1818"/>
    <x v="3"/>
    <x v="1"/>
    <s v="08-07-2021"/>
    <x v="59"/>
    <s v="14-07-2021"/>
    <s v="11-07-2021"/>
    <x v="1"/>
    <x v="1"/>
    <s v="11-08-2021"/>
    <n v="351228"/>
    <x v="1"/>
    <s v="A3"/>
    <x v="1"/>
    <s v="Not Verified"/>
    <n v="91000"/>
    <x v="1384"/>
    <n v="219.36"/>
    <x v="66"/>
    <x v="17"/>
    <n v="25"/>
    <n v="7897"/>
  </r>
  <r>
    <n v="714051"/>
    <x v="1"/>
    <s v="INDIVIDUAL"/>
    <x v="3"/>
    <x v="1819"/>
    <x v="3"/>
    <x v="1"/>
    <s v="11-04-2021"/>
    <x v="29"/>
    <s v="14-04-2021"/>
    <s v="14-04-2021"/>
    <x v="1"/>
    <x v="1"/>
    <s v="14-05-2021"/>
    <n v="907383"/>
    <x v="1"/>
    <s v="A3"/>
    <x v="1"/>
    <s v="Not Verified"/>
    <n v="100000"/>
    <x v="1385"/>
    <n v="394.76"/>
    <x v="61"/>
    <x v="129"/>
    <n v="28"/>
    <n v="14211"/>
  </r>
  <r>
    <n v="608321"/>
    <x v="7"/>
    <s v="INDIVIDUAL"/>
    <x v="3"/>
    <x v="1820"/>
    <x v="3"/>
    <x v="1"/>
    <s v="10-11-2021"/>
    <x v="49"/>
    <s v="13-11-2021"/>
    <s v="13-11-2021"/>
    <x v="1"/>
    <x v="1"/>
    <s v="13-12-2021"/>
    <n v="780370"/>
    <x v="1"/>
    <s v="A3"/>
    <x v="1"/>
    <s v="Not Verified"/>
    <n v="72000"/>
    <x v="386"/>
    <n v="213.5"/>
    <x v="63"/>
    <x v="17"/>
    <n v="25"/>
    <n v="7687"/>
  </r>
  <r>
    <n v="605722"/>
    <x v="0"/>
    <s v="INDIVIDUAL"/>
    <x v="3"/>
    <x v="1821"/>
    <x v="3"/>
    <x v="1"/>
    <s v="10-11-2021"/>
    <x v="49"/>
    <s v="16-05-2021"/>
    <s v="10-12-2021"/>
    <x v="1"/>
    <x v="1"/>
    <s v="10-01-2022"/>
    <n v="777067"/>
    <x v="1"/>
    <s v="A3"/>
    <x v="1"/>
    <s v="Not Verified"/>
    <n v="96900"/>
    <x v="297"/>
    <n v="283.64999999999998"/>
    <x v="63"/>
    <x v="270"/>
    <n v="56"/>
    <n v="9348"/>
  </r>
  <r>
    <n v="888658"/>
    <x v="3"/>
    <s v="INDIVIDUAL"/>
    <x v="3"/>
    <x v="1822"/>
    <x v="3"/>
    <x v="1"/>
    <s v="11-09-2021"/>
    <x v="10"/>
    <s v="16-05-2021"/>
    <s v="14-10-2021"/>
    <x v="1"/>
    <x v="1"/>
    <s v="14-11-2021"/>
    <n v="1105111"/>
    <x v="1"/>
    <s v="A3"/>
    <x v="1"/>
    <s v="Not Verified"/>
    <n v="99600"/>
    <x v="1386"/>
    <n v="221.67"/>
    <x v="18"/>
    <x v="234"/>
    <n v="30"/>
    <n v="7980"/>
  </r>
  <r>
    <n v="450393"/>
    <x v="5"/>
    <s v="INDIVIDUAL"/>
    <x v="3"/>
    <x v="1823"/>
    <x v="3"/>
    <x v="1"/>
    <s v="09-10-2021"/>
    <x v="15"/>
    <s v="12-10-2021"/>
    <s v="12-10-2021"/>
    <x v="1"/>
    <x v="1"/>
    <s v="12-11-2021"/>
    <n v="553917"/>
    <x v="1"/>
    <s v="A3"/>
    <x v="1"/>
    <s v="Not Verified"/>
    <n v="86044"/>
    <x v="1387"/>
    <n v="202.93"/>
    <x v="60"/>
    <x v="37"/>
    <n v="39"/>
    <n v="7305"/>
  </r>
  <r>
    <n v="740057"/>
    <x v="1"/>
    <s v="INDIVIDUAL"/>
    <x v="3"/>
    <x v="1824"/>
    <x v="3"/>
    <x v="1"/>
    <s v="11-04-2021"/>
    <x v="29"/>
    <s v="12-08-2021"/>
    <s v="12-08-2021"/>
    <x v="1"/>
    <x v="1"/>
    <s v="12-09-2021"/>
    <n v="937705"/>
    <x v="1"/>
    <s v="A4"/>
    <x v="1"/>
    <s v="Not Verified"/>
    <n v="81600"/>
    <x v="1388"/>
    <n v="279.92"/>
    <x v="29"/>
    <x v="18"/>
    <n v="16"/>
    <n v="9692"/>
  </r>
  <r>
    <n v="738782"/>
    <x v="1"/>
    <s v="INDIVIDUAL"/>
    <x v="3"/>
    <x v="1825"/>
    <x v="3"/>
    <x v="1"/>
    <s v="11-04-2021"/>
    <x v="29"/>
    <s v="14-09-2021"/>
    <s v="13-08-2021"/>
    <x v="1"/>
    <x v="1"/>
    <s v="13-09-2021"/>
    <n v="936249"/>
    <x v="1"/>
    <s v="A4"/>
    <x v="1"/>
    <s v="Not Verified"/>
    <n v="61838.400000000001"/>
    <x v="680"/>
    <n v="332.01"/>
    <x v="29"/>
    <x v="277"/>
    <n v="15"/>
    <n v="11862"/>
  </r>
  <r>
    <n v="802900"/>
    <x v="5"/>
    <s v="INDIVIDUAL"/>
    <x v="3"/>
    <x v="1826"/>
    <x v="3"/>
    <x v="1"/>
    <s v="11-07-2021"/>
    <x v="44"/>
    <s v="16-05-2021"/>
    <s v="14-07-2021"/>
    <x v="1"/>
    <x v="1"/>
    <s v="14-08-2021"/>
    <n v="1008610"/>
    <x v="1"/>
    <s v="A4"/>
    <x v="1"/>
    <s v="Not Verified"/>
    <n v="56000"/>
    <x v="1197"/>
    <n v="311.02"/>
    <x v="29"/>
    <x v="14"/>
    <n v="19"/>
    <n v="11197"/>
  </r>
  <r>
    <n v="749796"/>
    <x v="25"/>
    <s v="INDIVIDUAL"/>
    <x v="3"/>
    <x v="1827"/>
    <x v="3"/>
    <x v="1"/>
    <s v="11-05-2021"/>
    <x v="25"/>
    <s v="16-03-2021"/>
    <s v="12-03-2021"/>
    <x v="1"/>
    <x v="1"/>
    <s v="12-04-2021"/>
    <n v="949065"/>
    <x v="1"/>
    <s v="A4"/>
    <x v="1"/>
    <s v="Not Verified"/>
    <n v="125000"/>
    <x v="444"/>
    <n v="317.24"/>
    <x v="29"/>
    <x v="162"/>
    <n v="53"/>
    <n v="10764"/>
  </r>
  <r>
    <n v="679794"/>
    <x v="2"/>
    <s v="INDIVIDUAL"/>
    <x v="3"/>
    <x v="1828"/>
    <x v="3"/>
    <x v="1"/>
    <s v="11-02-2021"/>
    <x v="0"/>
    <s v="15-01-2021"/>
    <s v="11-10-2021"/>
    <x v="1"/>
    <x v="1"/>
    <s v="11-11-2021"/>
    <n v="868425"/>
    <x v="1"/>
    <s v="A4"/>
    <x v="1"/>
    <s v="Not Verified"/>
    <n v="84000"/>
    <x v="287"/>
    <n v="334.91"/>
    <x v="57"/>
    <x v="80"/>
    <n v="35"/>
    <n v="11225"/>
  </r>
  <r>
    <n v="423552"/>
    <x v="1"/>
    <s v="INDIVIDUAL"/>
    <x v="3"/>
    <x v="1829"/>
    <x v="3"/>
    <x v="1"/>
    <s v="09-07-2021"/>
    <x v="30"/>
    <s v="16-05-2021"/>
    <s v="10-03-2021"/>
    <x v="1"/>
    <x v="1"/>
    <s v="10-04-2021"/>
    <n v="498754"/>
    <x v="1"/>
    <s v="A4"/>
    <x v="1"/>
    <s v="Not Verified"/>
    <n v="199000"/>
    <x v="412"/>
    <n v="319.47000000000003"/>
    <x v="62"/>
    <x v="14"/>
    <n v="30"/>
    <n v="10504"/>
  </r>
  <r>
    <n v="1043410"/>
    <x v="10"/>
    <s v="INDIVIDUAL"/>
    <x v="3"/>
    <x v="1830"/>
    <x v="3"/>
    <x v="1"/>
    <s v="11-12-2021"/>
    <x v="12"/>
    <s v="14-12-2021"/>
    <s v="14-12-2021"/>
    <x v="1"/>
    <x v="1"/>
    <s v="14-01-2022"/>
    <n v="1273734"/>
    <x v="1"/>
    <s v="A4"/>
    <x v="1"/>
    <s v="Not Verified"/>
    <n v="50000"/>
    <x v="321"/>
    <n v="583.57000000000005"/>
    <x v="7"/>
    <x v="278"/>
    <n v="23"/>
    <n v="21008"/>
  </r>
  <r>
    <n v="762989"/>
    <x v="5"/>
    <s v="INDIVIDUAL"/>
    <x v="3"/>
    <x v="1831"/>
    <x v="3"/>
    <x v="1"/>
    <s v="11-05-2021"/>
    <x v="25"/>
    <s v="11-06-2021"/>
    <s v="11-07-2021"/>
    <x v="1"/>
    <x v="1"/>
    <s v="11-08-2021"/>
    <n v="963558"/>
    <x v="1"/>
    <s v="A4"/>
    <x v="1"/>
    <s v="Not Verified"/>
    <n v="63000"/>
    <x v="273"/>
    <n v="559.83000000000004"/>
    <x v="29"/>
    <x v="66"/>
    <n v="31"/>
    <n v="18113"/>
  </r>
  <r>
    <n v="816278"/>
    <x v="8"/>
    <s v="INDIVIDUAL"/>
    <x v="3"/>
    <x v="1832"/>
    <x v="3"/>
    <x v="1"/>
    <s v="11-07-2021"/>
    <x v="44"/>
    <s v="12-04-2021"/>
    <s v="12-04-2021"/>
    <x v="1"/>
    <x v="1"/>
    <s v="12-05-2021"/>
    <n v="1023998"/>
    <x v="1"/>
    <s v="A4"/>
    <x v="1"/>
    <s v="Not Verified"/>
    <n v="65000"/>
    <x v="508"/>
    <n v="597.16"/>
    <x v="29"/>
    <x v="198"/>
    <n v="28"/>
    <n v="20074"/>
  </r>
  <r>
    <n v="466024"/>
    <x v="1"/>
    <s v="INDIVIDUAL"/>
    <x v="3"/>
    <x v="1833"/>
    <x v="3"/>
    <x v="1"/>
    <s v="09-12-2021"/>
    <x v="31"/>
    <s v="12-03-2021"/>
    <s v="12-03-2021"/>
    <x v="1"/>
    <x v="1"/>
    <s v="12-04-2021"/>
    <n v="585102"/>
    <x v="1"/>
    <s v="A4"/>
    <x v="1"/>
    <s v="Not Verified"/>
    <n v="91000"/>
    <x v="27"/>
    <n v="249.72"/>
    <x v="67"/>
    <x v="279"/>
    <n v="34"/>
    <n v="8912"/>
  </r>
  <r>
    <n v="883183"/>
    <x v="20"/>
    <s v="INDIVIDUAL"/>
    <x v="3"/>
    <x v="1834"/>
    <x v="3"/>
    <x v="1"/>
    <s v="11-09-2021"/>
    <x v="10"/>
    <s v="15-07-2021"/>
    <s v="14-10-2021"/>
    <x v="1"/>
    <x v="1"/>
    <s v="14-11-2021"/>
    <n v="1098438"/>
    <x v="1"/>
    <s v="A4"/>
    <x v="1"/>
    <s v="Not Verified"/>
    <n v="53000"/>
    <x v="1389"/>
    <n v="496.74"/>
    <x v="7"/>
    <x v="280"/>
    <n v="36"/>
    <n v="17882"/>
  </r>
  <r>
    <n v="493347"/>
    <x v="2"/>
    <s v="INDIVIDUAL"/>
    <x v="3"/>
    <x v="1835"/>
    <x v="3"/>
    <x v="1"/>
    <s v="10-03-2021"/>
    <x v="26"/>
    <s v="13-03-2021"/>
    <s v="13-03-2021"/>
    <x v="1"/>
    <x v="1"/>
    <s v="13-04-2021"/>
    <n v="631148"/>
    <x v="1"/>
    <s v="A5"/>
    <x v="1"/>
    <s v="Not Verified"/>
    <n v="70000"/>
    <x v="1390"/>
    <n v="187.69"/>
    <x v="24"/>
    <x v="6"/>
    <n v="19"/>
    <n v="6757"/>
  </r>
  <r>
    <n v="433322"/>
    <x v="13"/>
    <s v="INDIVIDUAL"/>
    <x v="3"/>
    <x v="1836"/>
    <x v="3"/>
    <x v="1"/>
    <s v="09-09-2021"/>
    <x v="52"/>
    <s v="12-09-2021"/>
    <s v="12-10-2021"/>
    <x v="1"/>
    <x v="1"/>
    <s v="12-11-2021"/>
    <n v="515818"/>
    <x v="1"/>
    <s v="A5"/>
    <x v="1"/>
    <s v="Not Verified"/>
    <n v="52000"/>
    <x v="1018"/>
    <n v="444.81"/>
    <x v="20"/>
    <x v="94"/>
    <n v="19"/>
    <n v="16013"/>
  </r>
  <r>
    <n v="851197"/>
    <x v="3"/>
    <s v="INDIVIDUAL"/>
    <x v="3"/>
    <x v="1837"/>
    <x v="3"/>
    <x v="1"/>
    <s v="11-08-2021"/>
    <x v="11"/>
    <s v="16-05-2021"/>
    <s v="14-09-2021"/>
    <x v="1"/>
    <x v="1"/>
    <s v="14-10-2021"/>
    <n v="1063099"/>
    <x v="1"/>
    <s v="A5"/>
    <x v="1"/>
    <s v="Not Verified"/>
    <n v="90000"/>
    <x v="351"/>
    <n v="568.14"/>
    <x v="30"/>
    <x v="66"/>
    <n v="24"/>
    <n v="20453"/>
  </r>
  <r>
    <n v="494852"/>
    <x v="17"/>
    <s v="INDIVIDUAL"/>
    <x v="3"/>
    <x v="1838"/>
    <x v="3"/>
    <x v="1"/>
    <s v="10-03-2021"/>
    <x v="26"/>
    <s v="10-05-2021"/>
    <s v="10-05-2021"/>
    <x v="1"/>
    <x v="1"/>
    <s v="10-06-2021"/>
    <n v="633665"/>
    <x v="1"/>
    <s v="A5"/>
    <x v="1"/>
    <s v="Not Verified"/>
    <n v="60000"/>
    <x v="140"/>
    <n v="336.27"/>
    <x v="24"/>
    <x v="192"/>
    <n v="19"/>
    <n v="10822"/>
  </r>
  <r>
    <n v="845804"/>
    <x v="2"/>
    <s v="INDIVIDUAL"/>
    <x v="3"/>
    <x v="1839"/>
    <x v="3"/>
    <x v="1"/>
    <s v="11-08-2021"/>
    <x v="11"/>
    <s v="16-05-2021"/>
    <s v="14-08-2021"/>
    <x v="1"/>
    <x v="1"/>
    <s v="14-09-2021"/>
    <n v="1057091"/>
    <x v="1"/>
    <s v="A5"/>
    <x v="1"/>
    <s v="Not Verified"/>
    <n v="48000"/>
    <x v="1114"/>
    <n v="209.11"/>
    <x v="30"/>
    <x v="254"/>
    <n v="21"/>
    <n v="7528"/>
  </r>
  <r>
    <n v="504016"/>
    <x v="2"/>
    <s v="INDIVIDUAL"/>
    <x v="3"/>
    <x v="1840"/>
    <x v="3"/>
    <x v="1"/>
    <s v="10-04-2021"/>
    <x v="48"/>
    <s v="15-02-2021"/>
    <s v="11-09-2021"/>
    <x v="1"/>
    <x v="1"/>
    <s v="11-10-2021"/>
    <n v="648811"/>
    <x v="1"/>
    <s v="A5"/>
    <x v="1"/>
    <s v="Not Verified"/>
    <n v="53360"/>
    <x v="852"/>
    <n v="327.66000000000003"/>
    <x v="24"/>
    <x v="281"/>
    <n v="21"/>
    <n v="11338"/>
  </r>
  <r>
    <n v="366620"/>
    <x v="25"/>
    <s v="INDIVIDUAL"/>
    <x v="3"/>
    <x v="6"/>
    <x v="3"/>
    <x v="1"/>
    <s v="08-12-2021"/>
    <x v="55"/>
    <s v="13-11-2021"/>
    <s v="11-12-2021"/>
    <x v="1"/>
    <x v="1"/>
    <s v="11-01-2022"/>
    <n v="379077"/>
    <x v="1"/>
    <s v="A5"/>
    <x v="1"/>
    <s v="Not Verified"/>
    <n v="150000"/>
    <x v="1391"/>
    <n v="288.85000000000002"/>
    <x v="19"/>
    <x v="18"/>
    <n v="20"/>
    <n v="10399"/>
  </r>
  <r>
    <n v="591073"/>
    <x v="8"/>
    <s v="INDIVIDUAL"/>
    <x v="3"/>
    <x v="1841"/>
    <x v="3"/>
    <x v="1"/>
    <s v="10-10-2021"/>
    <x v="50"/>
    <s v="13-09-2021"/>
    <s v="12-03-2021"/>
    <x v="1"/>
    <x v="1"/>
    <s v="12-04-2021"/>
    <n v="759184"/>
    <x v="1"/>
    <s v="A5"/>
    <x v="1"/>
    <s v="Not Verified"/>
    <n v="100000"/>
    <x v="1019"/>
    <n v="406.66"/>
    <x v="24"/>
    <x v="161"/>
    <n v="43"/>
    <n v="14155"/>
  </r>
  <r>
    <n v="434611"/>
    <x v="1"/>
    <s v="INDIVIDUAL"/>
    <x v="3"/>
    <x v="367"/>
    <x v="3"/>
    <x v="1"/>
    <s v="09-08-2021"/>
    <x v="20"/>
    <s v="15-01-2021"/>
    <s v="12-03-2021"/>
    <x v="1"/>
    <x v="1"/>
    <s v="12-04-2021"/>
    <n v="518580"/>
    <x v="1"/>
    <s v="A5"/>
    <x v="1"/>
    <s v="Not Verified"/>
    <n v="75000"/>
    <x v="1392"/>
    <n v="317.72000000000003"/>
    <x v="20"/>
    <x v="14"/>
    <n v="31"/>
    <n v="11389"/>
  </r>
  <r>
    <n v="828798"/>
    <x v="1"/>
    <s v="INDIVIDUAL"/>
    <x v="8"/>
    <x v="1842"/>
    <x v="3"/>
    <x v="1"/>
    <s v="11-08-2021"/>
    <x v="11"/>
    <s v="14-08-2021"/>
    <s v="14-08-2021"/>
    <x v="1"/>
    <x v="1"/>
    <s v="14-09-2021"/>
    <n v="1037857"/>
    <x v="1"/>
    <s v="A1"/>
    <x v="1"/>
    <s v="Not Verified"/>
    <n v="27840"/>
    <x v="1393"/>
    <n v="72.39"/>
    <x v="58"/>
    <x v="25"/>
    <n v="23"/>
    <n v="2606"/>
  </r>
  <r>
    <n v="871322"/>
    <x v="23"/>
    <s v="INDIVIDUAL"/>
    <x v="8"/>
    <x v="1843"/>
    <x v="3"/>
    <x v="1"/>
    <s v="11-09-2021"/>
    <x v="10"/>
    <s v="14-06-2021"/>
    <s v="14-05-2021"/>
    <x v="1"/>
    <x v="1"/>
    <s v="14-06-2021"/>
    <n v="1085397"/>
    <x v="1"/>
    <s v="A2"/>
    <x v="1"/>
    <s v="Not Verified"/>
    <n v="88000"/>
    <x v="663"/>
    <n v="243.34"/>
    <x v="55"/>
    <x v="5"/>
    <n v="8"/>
    <n v="8748"/>
  </r>
  <r>
    <n v="404247"/>
    <x v="1"/>
    <s v="INDIVIDUAL"/>
    <x v="8"/>
    <x v="1844"/>
    <x v="3"/>
    <x v="1"/>
    <s v="09-05-2021"/>
    <x v="28"/>
    <s v="15-09-2021"/>
    <s v="12-06-2021"/>
    <x v="1"/>
    <x v="1"/>
    <s v="12-07-2021"/>
    <n v="450498"/>
    <x v="1"/>
    <s v="A2"/>
    <x v="1"/>
    <s v="Not Verified"/>
    <n v="120000"/>
    <x v="1394"/>
    <n v="155.96"/>
    <x v="53"/>
    <x v="12"/>
    <n v="22"/>
    <n v="5614"/>
  </r>
  <r>
    <n v="491757"/>
    <x v="4"/>
    <s v="INDIVIDUAL"/>
    <x v="8"/>
    <x v="1845"/>
    <x v="3"/>
    <x v="1"/>
    <s v="10-03-2021"/>
    <x v="26"/>
    <s v="14-04-2021"/>
    <s v="13-03-2021"/>
    <x v="1"/>
    <x v="1"/>
    <s v="13-04-2021"/>
    <n v="628555"/>
    <x v="1"/>
    <s v="A2"/>
    <x v="1"/>
    <s v="Not Verified"/>
    <n v="41600"/>
    <x v="349"/>
    <n v="138.47"/>
    <x v="59"/>
    <x v="3"/>
    <n v="16"/>
    <n v="4985"/>
  </r>
  <r>
    <n v="1002888"/>
    <x v="23"/>
    <s v="INDIVIDUAL"/>
    <x v="8"/>
    <x v="1846"/>
    <x v="3"/>
    <x v="1"/>
    <s v="11-10-2021"/>
    <x v="13"/>
    <s v="15-09-2021"/>
    <s v="14-11-2021"/>
    <x v="1"/>
    <x v="1"/>
    <s v="14-12-2021"/>
    <n v="1229172"/>
    <x v="1"/>
    <s v="A3"/>
    <x v="1"/>
    <s v="Not Verified"/>
    <n v="36000"/>
    <x v="1395"/>
    <n v="149.34"/>
    <x v="18"/>
    <x v="19"/>
    <n v="21"/>
    <n v="5376"/>
  </r>
  <r>
    <n v="496997"/>
    <x v="18"/>
    <s v="INDIVIDUAL"/>
    <x v="8"/>
    <x v="1847"/>
    <x v="3"/>
    <x v="1"/>
    <s v="10-03-2021"/>
    <x v="26"/>
    <s v="16-05-2021"/>
    <s v="13-04-2021"/>
    <x v="1"/>
    <x v="1"/>
    <s v="13-05-2021"/>
    <n v="637002"/>
    <x v="1"/>
    <s v="A3"/>
    <x v="1"/>
    <s v="Not Verified"/>
    <n v="54000"/>
    <x v="1196"/>
    <n v="154.69999999999999"/>
    <x v="68"/>
    <x v="12"/>
    <n v="32"/>
    <n v="5569"/>
  </r>
  <r>
    <n v="364344"/>
    <x v="2"/>
    <s v="INDIVIDUAL"/>
    <x v="8"/>
    <x v="1848"/>
    <x v="3"/>
    <x v="1"/>
    <s v="08-12-2021"/>
    <x v="55"/>
    <s v="09-08-2021"/>
    <s v="09-08-2021"/>
    <x v="1"/>
    <x v="1"/>
    <s v="09-09-2021"/>
    <n v="374767"/>
    <x v="1"/>
    <s v="A5"/>
    <x v="1"/>
    <s v="Not Verified"/>
    <n v="100000"/>
    <x v="14"/>
    <n v="431.69"/>
    <x v="235"/>
    <x v="183"/>
    <n v="20"/>
    <n v="13981"/>
  </r>
  <r>
    <n v="465367"/>
    <x v="1"/>
    <s v="INDIVIDUAL"/>
    <x v="8"/>
    <x v="1849"/>
    <x v="3"/>
    <x v="1"/>
    <s v="09-12-2021"/>
    <x v="31"/>
    <s v="11-06-2021"/>
    <s v="10-12-2021"/>
    <x v="1"/>
    <x v="1"/>
    <s v="10-01-2022"/>
    <n v="583834"/>
    <x v="1"/>
    <s v="A5"/>
    <x v="1"/>
    <s v="Not Verified"/>
    <n v="92700"/>
    <x v="463"/>
    <n v="158.86000000000001"/>
    <x v="20"/>
    <x v="12"/>
    <n v="28"/>
    <n v="5359"/>
  </r>
  <r>
    <n v="484364"/>
    <x v="5"/>
    <s v="INDIVIDUAL"/>
    <x v="8"/>
    <x v="1850"/>
    <x v="3"/>
    <x v="1"/>
    <s v="10-02-2021"/>
    <x v="46"/>
    <s v="14-02-2021"/>
    <s v="12-03-2021"/>
    <x v="1"/>
    <x v="1"/>
    <s v="12-04-2021"/>
    <n v="616661"/>
    <x v="1"/>
    <s v="A5"/>
    <x v="1"/>
    <s v="Not Verified"/>
    <n v="32000"/>
    <x v="1396"/>
    <n v="375.37"/>
    <x v="24"/>
    <x v="2"/>
    <n v="27"/>
    <n v="13355"/>
  </r>
  <r>
    <n v="992140"/>
    <x v="21"/>
    <s v="INDIVIDUAL"/>
    <x v="4"/>
    <x v="1851"/>
    <x v="3"/>
    <x v="1"/>
    <s v="11-10-2021"/>
    <x v="13"/>
    <s v="14-10-2021"/>
    <s v="14-11-2021"/>
    <x v="1"/>
    <x v="1"/>
    <s v="14-12-2021"/>
    <n v="1216814"/>
    <x v="1"/>
    <s v="A4"/>
    <x v="1"/>
    <s v="Not Verified"/>
    <n v="32500"/>
    <x v="1397"/>
    <n v="391.13"/>
    <x v="7"/>
    <x v="173"/>
    <n v="10"/>
    <n v="14081"/>
  </r>
  <r>
    <n v="633030"/>
    <x v="16"/>
    <s v="INDIVIDUAL"/>
    <x v="4"/>
    <x v="1852"/>
    <x v="3"/>
    <x v="1"/>
    <s v="10-12-2021"/>
    <x v="41"/>
    <s v="13-12-2021"/>
    <s v="14-01-2021"/>
    <x v="1"/>
    <x v="1"/>
    <s v="14-02-2021"/>
    <n v="810912"/>
    <x v="1"/>
    <s v="A4"/>
    <x v="1"/>
    <s v="Not Verified"/>
    <n v="90000"/>
    <x v="1398"/>
    <n v="444.68"/>
    <x v="103"/>
    <x v="184"/>
    <n v="20"/>
    <n v="16009"/>
  </r>
  <r>
    <n v="1023459"/>
    <x v="4"/>
    <s v="INDIVIDUAL"/>
    <x v="4"/>
    <x v="1853"/>
    <x v="3"/>
    <x v="1"/>
    <s v="11-11-2021"/>
    <x v="22"/>
    <s v="16-05-2021"/>
    <s v="14-01-2021"/>
    <x v="1"/>
    <x v="1"/>
    <s v="14-02-2021"/>
    <n v="1252285"/>
    <x v="1"/>
    <s v="A4"/>
    <x v="1"/>
    <s v="Not Verified"/>
    <n v="67000"/>
    <x v="1399"/>
    <n v="93.88"/>
    <x v="7"/>
    <x v="1"/>
    <n v="59"/>
    <n v="3333"/>
  </r>
  <r>
    <n v="514874"/>
    <x v="1"/>
    <s v="INDIVIDUAL"/>
    <x v="4"/>
    <x v="1854"/>
    <x v="3"/>
    <x v="1"/>
    <s v="10-05-2021"/>
    <x v="27"/>
    <s v="13-04-2021"/>
    <s v="13-03-2021"/>
    <x v="1"/>
    <x v="1"/>
    <s v="13-04-2021"/>
    <n v="665560"/>
    <x v="1"/>
    <s v="A5"/>
    <x v="1"/>
    <s v="Not Verified"/>
    <n v="55000"/>
    <x v="1400"/>
    <n v="156.41"/>
    <x v="24"/>
    <x v="12"/>
    <n v="16"/>
    <n v="5628"/>
  </r>
  <r>
    <n v="1016330"/>
    <x v="8"/>
    <s v="INDIVIDUAL"/>
    <x v="4"/>
    <x v="1855"/>
    <x v="3"/>
    <x v="1"/>
    <s v="11-11-2021"/>
    <x v="22"/>
    <s v="16-04-2021"/>
    <s v="14-12-2021"/>
    <x v="1"/>
    <x v="1"/>
    <s v="14-01-2022"/>
    <n v="1244038"/>
    <x v="1"/>
    <s v="A5"/>
    <x v="1"/>
    <s v="Not Verified"/>
    <n v="22080"/>
    <x v="1036"/>
    <n v="212.75"/>
    <x v="8"/>
    <x v="195"/>
    <n v="22"/>
    <n v="7659"/>
  </r>
  <r>
    <n v="839036"/>
    <x v="33"/>
    <s v="INDIVIDUAL"/>
    <x v="4"/>
    <x v="1856"/>
    <x v="3"/>
    <x v="1"/>
    <s v="11-08-2021"/>
    <x v="11"/>
    <s v="16-05-2021"/>
    <s v="14-08-2021"/>
    <x v="1"/>
    <x v="1"/>
    <s v="14-09-2021"/>
    <n v="1049172"/>
    <x v="1"/>
    <s v="A5"/>
    <x v="1"/>
    <s v="Not Verified"/>
    <n v="40000"/>
    <x v="330"/>
    <n v="69.44"/>
    <x v="30"/>
    <x v="122"/>
    <n v="12"/>
    <n v="2500"/>
  </r>
  <r>
    <n v="546657"/>
    <x v="1"/>
    <s v="INDIVIDUAL"/>
    <x v="4"/>
    <x v="1857"/>
    <x v="3"/>
    <x v="1"/>
    <s v="10-07-2021"/>
    <x v="43"/>
    <s v="13-07-2021"/>
    <s v="13-08-2021"/>
    <x v="1"/>
    <x v="1"/>
    <s v="13-09-2021"/>
    <n v="704886"/>
    <x v="1"/>
    <s v="A5"/>
    <x v="1"/>
    <s v="Not Verified"/>
    <n v="66384"/>
    <x v="1401"/>
    <n v="312.82"/>
    <x v="24"/>
    <x v="14"/>
    <n v="26"/>
    <n v="11262"/>
  </r>
  <r>
    <n v="735574"/>
    <x v="32"/>
    <s v="INDIVIDUAL"/>
    <x v="4"/>
    <x v="1858"/>
    <x v="3"/>
    <x v="1"/>
    <s v="11-04-2021"/>
    <x v="29"/>
    <s v="16-03-2021"/>
    <s v="14-05-2021"/>
    <x v="1"/>
    <x v="1"/>
    <s v="14-06-2021"/>
    <n v="932331"/>
    <x v="1"/>
    <s v="A5"/>
    <x v="1"/>
    <s v="Not Verified"/>
    <n v="60000"/>
    <x v="1402"/>
    <n v="311.8"/>
    <x v="17"/>
    <x v="14"/>
    <n v="19"/>
    <n v="11225"/>
  </r>
  <r>
    <n v="832835"/>
    <x v="4"/>
    <s v="INDIVIDUAL"/>
    <x v="2"/>
    <x v="1859"/>
    <x v="3"/>
    <x v="1"/>
    <s v="11-08-2021"/>
    <x v="11"/>
    <s v="14-08-2021"/>
    <s v="14-08-2021"/>
    <x v="1"/>
    <x v="1"/>
    <s v="14-09-2021"/>
    <n v="1042330"/>
    <x v="1"/>
    <s v="A1"/>
    <x v="1"/>
    <s v="Not Verified"/>
    <n v="79100"/>
    <x v="1239"/>
    <n v="99.53"/>
    <x v="58"/>
    <x v="63"/>
    <n v="14"/>
    <n v="3583"/>
  </r>
  <r>
    <n v="756919"/>
    <x v="0"/>
    <s v="INDIVIDUAL"/>
    <x v="2"/>
    <x v="1860"/>
    <x v="3"/>
    <x v="1"/>
    <s v="11-05-2021"/>
    <x v="25"/>
    <s v="14-05-2021"/>
    <s v="14-06-2021"/>
    <x v="1"/>
    <x v="1"/>
    <s v="14-07-2021"/>
    <n v="956895"/>
    <x v="1"/>
    <s v="A2"/>
    <x v="1"/>
    <s v="Not Verified"/>
    <n v="76000"/>
    <x v="182"/>
    <n v="273.76"/>
    <x v="55"/>
    <x v="18"/>
    <n v="29"/>
    <n v="9855"/>
  </r>
  <r>
    <n v="778309"/>
    <x v="1"/>
    <s v="INDIVIDUAL"/>
    <x v="2"/>
    <x v="1861"/>
    <x v="3"/>
    <x v="1"/>
    <s v="11-06-2021"/>
    <x v="6"/>
    <s v="14-04-2021"/>
    <s v="13-03-2021"/>
    <x v="1"/>
    <x v="1"/>
    <s v="13-04-2021"/>
    <n v="980852"/>
    <x v="1"/>
    <s v="A2"/>
    <x v="1"/>
    <s v="Not Verified"/>
    <n v="54216"/>
    <x v="1403"/>
    <n v="273.76"/>
    <x v="55"/>
    <x v="18"/>
    <n v="22"/>
    <n v="9697"/>
  </r>
  <r>
    <n v="630965"/>
    <x v="1"/>
    <s v="INDIVIDUAL"/>
    <x v="2"/>
    <x v="1862"/>
    <x v="3"/>
    <x v="1"/>
    <s v="10-12-2021"/>
    <x v="41"/>
    <s v="11-10-2021"/>
    <s v="11-09-2021"/>
    <x v="1"/>
    <x v="1"/>
    <s v="11-10-2021"/>
    <n v="808330"/>
    <x v="1"/>
    <s v="A2"/>
    <x v="1"/>
    <s v="Not Verified"/>
    <n v="121000"/>
    <x v="1191"/>
    <n v="109.18"/>
    <x v="65"/>
    <x v="47"/>
    <n v="36"/>
    <n v="3740"/>
  </r>
  <r>
    <n v="769655"/>
    <x v="5"/>
    <s v="INDIVIDUAL"/>
    <x v="2"/>
    <x v="1863"/>
    <x v="3"/>
    <x v="1"/>
    <s v="11-06-2021"/>
    <x v="6"/>
    <s v="15-11-2021"/>
    <s v="13-08-2021"/>
    <x v="1"/>
    <x v="1"/>
    <s v="13-09-2021"/>
    <n v="971143"/>
    <x v="1"/>
    <s v="A3"/>
    <x v="1"/>
    <s v="Not Verified"/>
    <n v="50000"/>
    <x v="934"/>
    <n v="71.78"/>
    <x v="56"/>
    <x v="282"/>
    <n v="7"/>
    <n v="2562"/>
  </r>
  <r>
    <n v="877288"/>
    <x v="3"/>
    <s v="INDIVIDUAL"/>
    <x v="2"/>
    <x v="1864"/>
    <x v="3"/>
    <x v="1"/>
    <s v="11-09-2021"/>
    <x v="10"/>
    <s v="15-02-2021"/>
    <s v="14-10-2021"/>
    <x v="1"/>
    <x v="1"/>
    <s v="14-11-2021"/>
    <n v="1092021"/>
    <x v="1"/>
    <s v="A3"/>
    <x v="1"/>
    <s v="Not Verified"/>
    <n v="65000"/>
    <x v="792"/>
    <n v="466.67"/>
    <x v="18"/>
    <x v="38"/>
    <n v="27"/>
    <n v="16800"/>
  </r>
  <r>
    <n v="803032"/>
    <x v="4"/>
    <s v="INDIVIDUAL"/>
    <x v="2"/>
    <x v="1859"/>
    <x v="3"/>
    <x v="1"/>
    <s v="11-07-2021"/>
    <x v="44"/>
    <s v="14-08-2021"/>
    <s v="14-07-2021"/>
    <x v="1"/>
    <x v="1"/>
    <s v="14-08-2021"/>
    <n v="1008756"/>
    <x v="1"/>
    <s v="A3"/>
    <x v="1"/>
    <s v="Not Verified"/>
    <n v="79100"/>
    <x v="1076"/>
    <n v="489.33"/>
    <x v="56"/>
    <x v="283"/>
    <n v="14"/>
    <n v="17616"/>
  </r>
  <r>
    <n v="662722"/>
    <x v="0"/>
    <s v="INDIVIDUAL"/>
    <x v="2"/>
    <x v="1865"/>
    <x v="3"/>
    <x v="1"/>
    <s v="11-01-2021"/>
    <x v="21"/>
    <s v="16-05-2021"/>
    <s v="14-02-2021"/>
    <x v="1"/>
    <x v="1"/>
    <s v="14-03-2021"/>
    <n v="847488"/>
    <x v="1"/>
    <s v="A3"/>
    <x v="1"/>
    <s v="Not Verified"/>
    <n v="65000"/>
    <x v="406"/>
    <n v="111.03"/>
    <x v="61"/>
    <x v="47"/>
    <n v="24"/>
    <n v="3997"/>
  </r>
  <r>
    <n v="627214"/>
    <x v="19"/>
    <s v="INDIVIDUAL"/>
    <x v="2"/>
    <x v="227"/>
    <x v="3"/>
    <x v="1"/>
    <s v="10-12-2021"/>
    <x v="41"/>
    <s v="14-04-2021"/>
    <s v="13-12-2021"/>
    <x v="1"/>
    <x v="1"/>
    <s v="13-01-2022"/>
    <n v="803709"/>
    <x v="1"/>
    <s v="A3"/>
    <x v="1"/>
    <s v="Not Verified"/>
    <n v="26400"/>
    <x v="349"/>
    <n v="91.5"/>
    <x v="63"/>
    <x v="1"/>
    <n v="16"/>
    <n v="3295"/>
  </r>
  <r>
    <n v="495468"/>
    <x v="13"/>
    <s v="INDIVIDUAL"/>
    <x v="2"/>
    <x v="1866"/>
    <x v="3"/>
    <x v="1"/>
    <s v="10-03-2021"/>
    <x v="26"/>
    <s v="13-03-2021"/>
    <s v="13-04-2021"/>
    <x v="1"/>
    <x v="1"/>
    <s v="13-05-2021"/>
    <n v="634652"/>
    <x v="1"/>
    <s v="A3"/>
    <x v="1"/>
    <s v="Not Verified"/>
    <n v="36500"/>
    <x v="1223"/>
    <n v="262.99"/>
    <x v="68"/>
    <x v="32"/>
    <n v="24"/>
    <n v="9468"/>
  </r>
  <r>
    <n v="431052"/>
    <x v="44"/>
    <s v="INDIVIDUAL"/>
    <x v="2"/>
    <x v="1867"/>
    <x v="3"/>
    <x v="1"/>
    <s v="10-05-2021"/>
    <x v="27"/>
    <s v="14-03-2021"/>
    <s v="13-05-2021"/>
    <x v="1"/>
    <x v="1"/>
    <s v="13-06-2021"/>
    <n v="511452"/>
    <x v="1"/>
    <s v="A4"/>
    <x v="1"/>
    <s v="Not Verified"/>
    <n v="45760"/>
    <x v="260"/>
    <n v="298.64999999999998"/>
    <x v="18"/>
    <x v="53"/>
    <n v="20"/>
    <n v="10752"/>
  </r>
  <r>
    <n v="816096"/>
    <x v="29"/>
    <s v="INDIVIDUAL"/>
    <x v="2"/>
    <x v="1868"/>
    <x v="3"/>
    <x v="1"/>
    <s v="11-07-2021"/>
    <x v="44"/>
    <s v="14-07-2021"/>
    <s v="14-08-2021"/>
    <x v="1"/>
    <x v="1"/>
    <s v="14-09-2021"/>
    <n v="1023822"/>
    <x v="1"/>
    <s v="A4"/>
    <x v="1"/>
    <s v="Not Verified"/>
    <n v="114000"/>
    <x v="141"/>
    <n v="373.22"/>
    <x v="29"/>
    <x v="2"/>
    <n v="41"/>
    <n v="13399"/>
  </r>
  <r>
    <n v="757804"/>
    <x v="28"/>
    <s v="INDIVIDUAL"/>
    <x v="2"/>
    <x v="1869"/>
    <x v="3"/>
    <x v="1"/>
    <s v="11-05-2021"/>
    <x v="25"/>
    <s v="16-05-2021"/>
    <s v="12-08-2021"/>
    <x v="1"/>
    <x v="1"/>
    <s v="12-09-2021"/>
    <n v="957885"/>
    <x v="1"/>
    <s v="A4"/>
    <x v="1"/>
    <s v="Not Verified"/>
    <n v="61000"/>
    <x v="1227"/>
    <n v="248.82"/>
    <x v="29"/>
    <x v="5"/>
    <n v="27"/>
    <n v="8581"/>
  </r>
  <r>
    <n v="436279"/>
    <x v="29"/>
    <s v="INDIVIDUAL"/>
    <x v="2"/>
    <x v="1870"/>
    <x v="3"/>
    <x v="1"/>
    <s v="09-08-2021"/>
    <x v="20"/>
    <s v="10-02-2021"/>
    <s v="10-02-2021"/>
    <x v="1"/>
    <x v="1"/>
    <s v="10-03-2021"/>
    <n v="521928"/>
    <x v="1"/>
    <s v="A5"/>
    <x v="1"/>
    <s v="Not Verified"/>
    <n v="37000"/>
    <x v="1404"/>
    <n v="330.43"/>
    <x v="20"/>
    <x v="74"/>
    <n v="17"/>
    <n v="10766"/>
  </r>
  <r>
    <n v="754870"/>
    <x v="25"/>
    <s v="INDIVIDUAL"/>
    <x v="2"/>
    <x v="1871"/>
    <x v="3"/>
    <x v="1"/>
    <s v="11-05-2021"/>
    <x v="25"/>
    <s v="16-05-2021"/>
    <s v="14-01-2021"/>
    <x v="1"/>
    <x v="1"/>
    <s v="14-02-2021"/>
    <n v="954625"/>
    <x v="1"/>
    <s v="A5"/>
    <x v="1"/>
    <s v="Not Verified"/>
    <n v="72072"/>
    <x v="714"/>
    <n v="378.76"/>
    <x v="30"/>
    <x v="2"/>
    <n v="35"/>
    <n v="13479"/>
  </r>
  <r>
    <n v="469382"/>
    <x v="36"/>
    <s v="INDIVIDUAL"/>
    <x v="2"/>
    <x v="1872"/>
    <x v="3"/>
    <x v="1"/>
    <s v="09-12-2021"/>
    <x v="31"/>
    <s v="16-04-2021"/>
    <s v="13-01-2021"/>
    <x v="1"/>
    <x v="1"/>
    <s v="13-02-2021"/>
    <n v="591919"/>
    <x v="1"/>
    <s v="A5"/>
    <x v="1"/>
    <s v="Not Verified"/>
    <n v="45000"/>
    <x v="710"/>
    <n v="381.26"/>
    <x v="20"/>
    <x v="2"/>
    <n v="14"/>
    <n v="13726"/>
  </r>
  <r>
    <n v="980234"/>
    <x v="2"/>
    <s v="INDIVIDUAL"/>
    <x v="2"/>
    <x v="1873"/>
    <x v="3"/>
    <x v="1"/>
    <s v="11-11-2021"/>
    <x v="22"/>
    <s v="14-07-2021"/>
    <s v="14-07-2021"/>
    <x v="1"/>
    <x v="1"/>
    <s v="14-08-2021"/>
    <n v="1203411"/>
    <x v="1"/>
    <s v="A5"/>
    <x v="1"/>
    <s v="Not Verified"/>
    <n v="76800"/>
    <x v="1405"/>
    <n v="381.04"/>
    <x v="8"/>
    <x v="2"/>
    <n v="33"/>
    <n v="13690"/>
  </r>
  <r>
    <n v="1011148"/>
    <x v="32"/>
    <s v="INDIVIDUAL"/>
    <x v="5"/>
    <x v="1874"/>
    <x v="3"/>
    <x v="1"/>
    <s v="11-11-2021"/>
    <x v="22"/>
    <s v="14-11-2021"/>
    <s v="14-11-2021"/>
    <x v="1"/>
    <x v="1"/>
    <s v="14-12-2021"/>
    <n v="1238206"/>
    <x v="1"/>
    <s v="A1"/>
    <x v="1"/>
    <s v="Not Verified"/>
    <n v="30576"/>
    <x v="1394"/>
    <n v="304.36"/>
    <x v="4"/>
    <x v="14"/>
    <n v="15"/>
    <n v="10957"/>
  </r>
  <r>
    <n v="486468"/>
    <x v="22"/>
    <s v="INDIVIDUAL"/>
    <x v="5"/>
    <x v="1875"/>
    <x v="3"/>
    <x v="1"/>
    <s v="10-02-2021"/>
    <x v="46"/>
    <s v="11-10-2021"/>
    <s v="11-10-2021"/>
    <x v="1"/>
    <x v="1"/>
    <s v="11-11-2021"/>
    <n v="619971"/>
    <x v="1"/>
    <s v="A1"/>
    <x v="1"/>
    <s v="Not Verified"/>
    <n v="77000"/>
    <x v="1406"/>
    <n v="45.91"/>
    <x v="64"/>
    <x v="51"/>
    <n v="12"/>
    <n v="1616"/>
  </r>
  <r>
    <n v="884187"/>
    <x v="1"/>
    <s v="INDIVIDUAL"/>
    <x v="5"/>
    <x v="882"/>
    <x v="3"/>
    <x v="1"/>
    <s v="11-09-2021"/>
    <x v="10"/>
    <s v="16-05-2021"/>
    <s v="13-01-2021"/>
    <x v="1"/>
    <x v="1"/>
    <s v="13-02-2021"/>
    <n v="1099592"/>
    <x v="1"/>
    <s v="A2"/>
    <x v="1"/>
    <s v="Not Verified"/>
    <n v="120000"/>
    <x v="1407"/>
    <n v="307.04000000000002"/>
    <x v="54"/>
    <x v="14"/>
    <n v="45"/>
    <n v="10678"/>
  </r>
  <r>
    <n v="491388"/>
    <x v="22"/>
    <s v="INDIVIDUAL"/>
    <x v="5"/>
    <x v="1876"/>
    <x v="3"/>
    <x v="1"/>
    <s v="10-03-2021"/>
    <x v="26"/>
    <s v="16-05-2021"/>
    <s v="12-12-2021"/>
    <x v="1"/>
    <x v="1"/>
    <s v="12-01-2022"/>
    <n v="627895"/>
    <x v="1"/>
    <s v="A3"/>
    <x v="1"/>
    <s v="Not Verified"/>
    <n v="45691.7"/>
    <x v="1408"/>
    <n v="216.58"/>
    <x v="68"/>
    <x v="17"/>
    <n v="24"/>
    <n v="7790"/>
  </r>
  <r>
    <n v="675652"/>
    <x v="3"/>
    <s v="INDIVIDUAL"/>
    <x v="5"/>
    <x v="1877"/>
    <x v="3"/>
    <x v="1"/>
    <s v="11-04-2021"/>
    <x v="29"/>
    <s v="13-05-2021"/>
    <s v="12-05-2021"/>
    <x v="1"/>
    <x v="1"/>
    <s v="12-06-2021"/>
    <n v="863475"/>
    <x v="1"/>
    <s v="A3"/>
    <x v="1"/>
    <s v="Not Verified"/>
    <n v="49000"/>
    <x v="1409"/>
    <n v="83.27"/>
    <x v="61"/>
    <x v="284"/>
    <n v="18"/>
    <n v="2861"/>
  </r>
  <r>
    <n v="872908"/>
    <x v="1"/>
    <s v="INDIVIDUAL"/>
    <x v="5"/>
    <x v="1878"/>
    <x v="3"/>
    <x v="1"/>
    <s v="11-09-2021"/>
    <x v="10"/>
    <s v="14-09-2021"/>
    <s v="14-09-2021"/>
    <x v="1"/>
    <x v="1"/>
    <s v="14-10-2021"/>
    <n v="1087134"/>
    <x v="1"/>
    <s v="A4"/>
    <x v="1"/>
    <s v="Not Verified"/>
    <n v="60000"/>
    <x v="827"/>
    <n v="217.72"/>
    <x v="29"/>
    <x v="17"/>
    <n v="7"/>
    <n v="7838"/>
  </r>
  <r>
    <n v="415811"/>
    <x v="0"/>
    <s v="INDIVIDUAL"/>
    <x v="5"/>
    <x v="1879"/>
    <x v="3"/>
    <x v="1"/>
    <s v="09-06-2021"/>
    <x v="23"/>
    <s v="14-04-2021"/>
    <s v="11-09-2021"/>
    <x v="1"/>
    <x v="1"/>
    <s v="11-10-2021"/>
    <n v="483669"/>
    <x v="1"/>
    <s v="A4"/>
    <x v="1"/>
    <s v="Not Verified"/>
    <n v="50000"/>
    <x v="675"/>
    <n v="383.37"/>
    <x v="62"/>
    <x v="2"/>
    <n v="9"/>
    <n v="13671"/>
  </r>
  <r>
    <n v="854806"/>
    <x v="3"/>
    <s v="INDIVIDUAL"/>
    <x v="5"/>
    <x v="1880"/>
    <x v="3"/>
    <x v="1"/>
    <s v="11-08-2021"/>
    <x v="11"/>
    <s v="15-12-2021"/>
    <s v="13-03-2021"/>
    <x v="1"/>
    <x v="1"/>
    <s v="13-04-2021"/>
    <n v="1067080"/>
    <x v="1"/>
    <s v="A4"/>
    <x v="1"/>
    <s v="Not Verified"/>
    <n v="65000"/>
    <x v="182"/>
    <n v="513.17999999999995"/>
    <x v="29"/>
    <x v="139"/>
    <n v="20"/>
    <n v="17949"/>
  </r>
  <r>
    <n v="530959"/>
    <x v="21"/>
    <s v="INDIVIDUAL"/>
    <x v="5"/>
    <x v="1881"/>
    <x v="3"/>
    <x v="1"/>
    <s v="10-06-2021"/>
    <x v="51"/>
    <s v="13-02-2021"/>
    <s v="13-01-2021"/>
    <x v="1"/>
    <x v="1"/>
    <s v="13-02-2021"/>
    <n v="686523"/>
    <x v="1"/>
    <s v="A4"/>
    <x v="1"/>
    <s v="Not Verified"/>
    <n v="80000"/>
    <x v="268"/>
    <n v="217.78"/>
    <x v="18"/>
    <x v="17"/>
    <n v="37"/>
    <n v="7820"/>
  </r>
  <r>
    <n v="518295"/>
    <x v="1"/>
    <s v="INDIVIDUAL"/>
    <x v="5"/>
    <x v="1882"/>
    <x v="3"/>
    <x v="1"/>
    <s v="10-05-2021"/>
    <x v="27"/>
    <s v="16-05-2021"/>
    <s v="13-06-2021"/>
    <x v="1"/>
    <x v="1"/>
    <s v="13-07-2021"/>
    <n v="669943"/>
    <x v="1"/>
    <s v="A4"/>
    <x v="1"/>
    <s v="Not Verified"/>
    <n v="92000"/>
    <x v="1047"/>
    <n v="245"/>
    <x v="18"/>
    <x v="14"/>
    <n v="31"/>
    <n v="8820"/>
  </r>
  <r>
    <n v="1055701"/>
    <x v="4"/>
    <s v="INDIVIDUAL"/>
    <x v="5"/>
    <x v="1883"/>
    <x v="3"/>
    <x v="1"/>
    <s v="11-12-2021"/>
    <x v="12"/>
    <s v="16-05-2021"/>
    <s v="14-03-2021"/>
    <x v="1"/>
    <x v="1"/>
    <s v="14-04-2021"/>
    <n v="1287267"/>
    <x v="1"/>
    <s v="A5"/>
    <x v="1"/>
    <s v="Not Verified"/>
    <n v="35000"/>
    <x v="186"/>
    <n v="381.04"/>
    <x v="8"/>
    <x v="2"/>
    <n v="19"/>
    <n v="13585"/>
  </r>
  <r>
    <n v="1009664"/>
    <x v="32"/>
    <s v="INDIVIDUAL"/>
    <x v="5"/>
    <x v="1380"/>
    <x v="3"/>
    <x v="1"/>
    <s v="11-11-2021"/>
    <x v="22"/>
    <s v="16-05-2021"/>
    <s v="14-11-2021"/>
    <x v="1"/>
    <x v="1"/>
    <s v="14-12-2021"/>
    <n v="1236429"/>
    <x v="1"/>
    <s v="A5"/>
    <x v="1"/>
    <s v="Not Verified"/>
    <n v="187000"/>
    <x v="1410"/>
    <n v="444.55"/>
    <x v="8"/>
    <x v="94"/>
    <n v="32"/>
    <n v="16004"/>
  </r>
  <r>
    <n v="610373"/>
    <x v="43"/>
    <s v="INDIVIDUAL"/>
    <x v="7"/>
    <x v="1884"/>
    <x v="3"/>
    <x v="1"/>
    <s v="10-11-2021"/>
    <x v="49"/>
    <s v="13-11-2021"/>
    <s v="13-10-2021"/>
    <x v="1"/>
    <x v="1"/>
    <s v="13-11-2021"/>
    <n v="782793"/>
    <x v="1"/>
    <s v="A1"/>
    <x v="1"/>
    <s v="Not Verified"/>
    <n v="76000"/>
    <x v="1411"/>
    <n v="301.60000000000002"/>
    <x v="58"/>
    <x v="14"/>
    <n v="22"/>
    <n v="10857"/>
  </r>
  <r>
    <n v="1025512"/>
    <x v="1"/>
    <s v="INDIVIDUAL"/>
    <x v="7"/>
    <x v="1885"/>
    <x v="3"/>
    <x v="1"/>
    <s v="11-11-2021"/>
    <x v="22"/>
    <s v="13-04-2021"/>
    <s v="13-04-2021"/>
    <x v="1"/>
    <x v="1"/>
    <s v="13-05-2021"/>
    <n v="1254668"/>
    <x v="1"/>
    <s v="A3"/>
    <x v="1"/>
    <s v="Not Verified"/>
    <n v="83625"/>
    <x v="1412"/>
    <n v="410.67"/>
    <x v="18"/>
    <x v="165"/>
    <n v="16"/>
    <n v="14261"/>
  </r>
  <r>
    <n v="776995"/>
    <x v="20"/>
    <s v="INDIVIDUAL"/>
    <x v="7"/>
    <x v="1886"/>
    <x v="3"/>
    <x v="1"/>
    <s v="11-06-2021"/>
    <x v="6"/>
    <s v="16-05-2021"/>
    <s v="14-03-2021"/>
    <x v="1"/>
    <x v="1"/>
    <s v="14-04-2021"/>
    <n v="979428"/>
    <x v="1"/>
    <s v="A3"/>
    <x v="1"/>
    <s v="Not Verified"/>
    <n v="46000"/>
    <x v="590"/>
    <n v="463.09"/>
    <x v="56"/>
    <x v="38"/>
    <n v="37"/>
    <n v="16655"/>
  </r>
  <r>
    <n v="910287"/>
    <x v="32"/>
    <s v="INDIVIDUAL"/>
    <x v="7"/>
    <x v="1887"/>
    <x v="3"/>
    <x v="1"/>
    <s v="11-10-2021"/>
    <x v="13"/>
    <s v="14-10-2021"/>
    <s v="14-10-2021"/>
    <x v="1"/>
    <x v="1"/>
    <s v="14-11-2021"/>
    <n v="1130838"/>
    <x v="1"/>
    <s v="A4"/>
    <x v="1"/>
    <s v="Not Verified"/>
    <n v="38100"/>
    <x v="1413"/>
    <n v="122.04"/>
    <x v="7"/>
    <x v="54"/>
    <n v="27"/>
    <n v="4393"/>
  </r>
  <r>
    <n v="365969"/>
    <x v="23"/>
    <s v="INDIVIDUAL"/>
    <x v="7"/>
    <x v="1888"/>
    <x v="3"/>
    <x v="1"/>
    <s v="08-12-2021"/>
    <x v="55"/>
    <s v="15-06-2021"/>
    <s v="11-04-2021"/>
    <x v="1"/>
    <x v="1"/>
    <s v="11-05-2021"/>
    <n v="377395"/>
    <x v="1"/>
    <s v="A4"/>
    <x v="1"/>
    <s v="Not Verified"/>
    <n v="37500"/>
    <x v="1414"/>
    <n v="319.47000000000003"/>
    <x v="62"/>
    <x v="14"/>
    <n v="24"/>
    <n v="11414"/>
  </r>
  <r>
    <n v="772189"/>
    <x v="0"/>
    <s v="INDIVIDUAL"/>
    <x v="7"/>
    <x v="787"/>
    <x v="3"/>
    <x v="1"/>
    <s v="11-06-2021"/>
    <x v="6"/>
    <s v="14-07-2021"/>
    <s v="14-06-2021"/>
    <x v="1"/>
    <x v="1"/>
    <s v="14-07-2021"/>
    <n v="974096"/>
    <x v="1"/>
    <s v="A4"/>
    <x v="1"/>
    <s v="Not Verified"/>
    <n v="85000"/>
    <x v="551"/>
    <n v="282.25"/>
    <x v="29"/>
    <x v="285"/>
    <n v="33"/>
    <n v="10161"/>
  </r>
  <r>
    <n v="971457"/>
    <x v="19"/>
    <s v="INDIVIDUAL"/>
    <x v="7"/>
    <x v="1889"/>
    <x v="3"/>
    <x v="1"/>
    <s v="11-10-2021"/>
    <x v="13"/>
    <s v="16-05-2021"/>
    <s v="14-10-2021"/>
    <x v="1"/>
    <x v="1"/>
    <s v="14-11-2021"/>
    <n v="1193195"/>
    <x v="1"/>
    <s v="A4"/>
    <x v="1"/>
    <s v="Not Verified"/>
    <n v="90000"/>
    <x v="370"/>
    <n v="488.13"/>
    <x v="7"/>
    <x v="186"/>
    <n v="18"/>
    <n v="17573"/>
  </r>
  <r>
    <n v="996712"/>
    <x v="2"/>
    <s v="INDIVIDUAL"/>
    <x v="7"/>
    <x v="961"/>
    <x v="3"/>
    <x v="1"/>
    <s v="11-10-2021"/>
    <x v="13"/>
    <s v="16-01-2021"/>
    <s v="14-11-2021"/>
    <x v="1"/>
    <x v="1"/>
    <s v="14-12-2021"/>
    <n v="1221770"/>
    <x v="1"/>
    <s v="A5"/>
    <x v="1"/>
    <s v="Not Verified"/>
    <n v="42000"/>
    <x v="812"/>
    <n v="99.23"/>
    <x v="8"/>
    <x v="286"/>
    <n v="7"/>
    <n v="3572"/>
  </r>
  <r>
    <n v="475351"/>
    <x v="1"/>
    <s v="INDIVIDUAL"/>
    <x v="7"/>
    <x v="1890"/>
    <x v="3"/>
    <x v="1"/>
    <s v="10-01-2021"/>
    <x v="24"/>
    <s v="13-02-2021"/>
    <s v="13-01-2021"/>
    <x v="1"/>
    <x v="1"/>
    <s v="13-02-2021"/>
    <n v="601681"/>
    <x v="1"/>
    <s v="A5"/>
    <x v="1"/>
    <s v="Not Verified"/>
    <n v="110000"/>
    <x v="1415"/>
    <n v="190.63"/>
    <x v="20"/>
    <x v="6"/>
    <n v="29"/>
    <n v="6863"/>
  </r>
  <r>
    <n v="454791"/>
    <x v="1"/>
    <s v="INDIVIDUAL"/>
    <x v="7"/>
    <x v="1891"/>
    <x v="3"/>
    <x v="1"/>
    <s v="09-11-2021"/>
    <x v="32"/>
    <s v="16-05-2021"/>
    <s v="12-11-2021"/>
    <x v="1"/>
    <x v="1"/>
    <s v="12-12-2021"/>
    <n v="563508"/>
    <x v="1"/>
    <s v="A5"/>
    <x v="1"/>
    <s v="Not Verified"/>
    <n v="95000"/>
    <x v="1135"/>
    <n v="381.26"/>
    <x v="20"/>
    <x v="2"/>
    <n v="16"/>
    <n v="13725"/>
  </r>
  <r>
    <n v="433805"/>
    <x v="1"/>
    <s v="INDIVIDUAL"/>
    <x v="7"/>
    <x v="1892"/>
    <x v="3"/>
    <x v="1"/>
    <s v="09-12-2021"/>
    <x v="31"/>
    <s v="16-05-2021"/>
    <s v="12-12-2021"/>
    <x v="1"/>
    <x v="1"/>
    <s v="12-01-2022"/>
    <n v="517070"/>
    <x v="1"/>
    <s v="A5"/>
    <x v="1"/>
    <s v="Not Verified"/>
    <n v="125000"/>
    <x v="908"/>
    <n v="508.35"/>
    <x v="20"/>
    <x v="43"/>
    <n v="46"/>
    <n v="18300"/>
  </r>
  <r>
    <n v="1013155"/>
    <x v="1"/>
    <s v="INDIVIDUAL"/>
    <x v="9"/>
    <x v="1893"/>
    <x v="3"/>
    <x v="1"/>
    <s v="11-11-2021"/>
    <x v="22"/>
    <s v="13-12-2021"/>
    <s v="13-12-2021"/>
    <x v="1"/>
    <x v="1"/>
    <s v="13-01-2022"/>
    <n v="1240329"/>
    <x v="1"/>
    <s v="A1"/>
    <x v="1"/>
    <s v="Not Verified"/>
    <n v="62000"/>
    <x v="1077"/>
    <n v="188.71"/>
    <x v="4"/>
    <x v="84"/>
    <n v="41"/>
    <n v="6733"/>
  </r>
  <r>
    <n v="623521"/>
    <x v="20"/>
    <s v="INDIVIDUAL"/>
    <x v="9"/>
    <x v="19"/>
    <x v="3"/>
    <x v="1"/>
    <s v="10-12-2021"/>
    <x v="41"/>
    <s v="13-12-2021"/>
    <s v="13-12-2021"/>
    <x v="1"/>
    <x v="1"/>
    <s v="13-01-2022"/>
    <n v="799100"/>
    <x v="1"/>
    <s v="A3"/>
    <x v="1"/>
    <s v="Not Verified"/>
    <n v="55200"/>
    <x v="1416"/>
    <n v="183"/>
    <x v="63"/>
    <x v="93"/>
    <n v="10"/>
    <n v="6589"/>
  </r>
  <r>
    <n v="434914"/>
    <x v="1"/>
    <s v="INDIVIDUAL"/>
    <x v="9"/>
    <x v="22"/>
    <x v="3"/>
    <x v="1"/>
    <s v="09-08-2021"/>
    <x v="20"/>
    <s v="12-08-2021"/>
    <s v="12-09-2021"/>
    <x v="1"/>
    <x v="1"/>
    <s v="12-10-2021"/>
    <n v="519269"/>
    <x v="1"/>
    <s v="A3"/>
    <x v="1"/>
    <s v="Not Verified"/>
    <n v="28000"/>
    <x v="734"/>
    <n v="234.14"/>
    <x v="60"/>
    <x v="26"/>
    <n v="20"/>
    <n v="8429"/>
  </r>
  <r>
    <n v="1015338"/>
    <x v="20"/>
    <s v="INDIVIDUAL"/>
    <x v="9"/>
    <x v="1894"/>
    <x v="3"/>
    <x v="1"/>
    <s v="11-11-2021"/>
    <x v="22"/>
    <s v="16-05-2021"/>
    <s v="14-11-2021"/>
    <x v="1"/>
    <x v="1"/>
    <s v="14-12-2021"/>
    <n v="1242990"/>
    <x v="1"/>
    <s v="A4"/>
    <x v="1"/>
    <s v="Not Verified"/>
    <n v="70000"/>
    <x v="616"/>
    <n v="391.13"/>
    <x v="7"/>
    <x v="173"/>
    <n v="19"/>
    <n v="14081"/>
  </r>
  <r>
    <n v="880264"/>
    <x v="18"/>
    <s v="INDIVIDUAL"/>
    <x v="10"/>
    <x v="1895"/>
    <x v="3"/>
    <x v="1"/>
    <s v="11-09-2021"/>
    <x v="10"/>
    <s v="16-05-2021"/>
    <s v="14-09-2021"/>
    <x v="1"/>
    <x v="1"/>
    <s v="14-10-2021"/>
    <n v="1095236"/>
    <x v="1"/>
    <s v="A1"/>
    <x v="1"/>
    <s v="Not Verified"/>
    <n v="85000"/>
    <x v="120"/>
    <n v="380.45"/>
    <x v="4"/>
    <x v="173"/>
    <n v="27"/>
    <n v="13696"/>
  </r>
  <r>
    <n v="451951"/>
    <x v="3"/>
    <s v="INDIVIDUAL"/>
    <x v="10"/>
    <x v="1896"/>
    <x v="3"/>
    <x v="1"/>
    <s v="09-10-2021"/>
    <x v="15"/>
    <s v="12-10-2021"/>
    <s v="12-11-2021"/>
    <x v="1"/>
    <x v="1"/>
    <s v="12-12-2021"/>
    <n v="557333"/>
    <x v="1"/>
    <s v="A3"/>
    <x v="1"/>
    <s v="Not Verified"/>
    <n v="79618"/>
    <x v="1417"/>
    <n v="218.54"/>
    <x v="60"/>
    <x v="17"/>
    <n v="18"/>
    <n v="7867"/>
  </r>
  <r>
    <n v="805593"/>
    <x v="6"/>
    <s v="INDIVIDUAL"/>
    <x v="10"/>
    <x v="1897"/>
    <x v="3"/>
    <x v="1"/>
    <s v="11-07-2021"/>
    <x v="44"/>
    <s v="16-05-2021"/>
    <s v="14-07-2021"/>
    <x v="1"/>
    <x v="1"/>
    <s v="14-08-2021"/>
    <n v="1011654"/>
    <x v="1"/>
    <s v="A4"/>
    <x v="1"/>
    <s v="Not Verified"/>
    <n v="85000"/>
    <x v="654"/>
    <n v="388.78"/>
    <x v="29"/>
    <x v="173"/>
    <n v="21"/>
    <n v="13996"/>
  </r>
  <r>
    <n v="522266"/>
    <x v="1"/>
    <s v="INDIVIDUAL"/>
    <x v="10"/>
    <x v="1898"/>
    <x v="3"/>
    <x v="1"/>
    <s v="10-05-2021"/>
    <x v="27"/>
    <s v="13-06-2021"/>
    <s v="13-06-2021"/>
    <x v="1"/>
    <x v="1"/>
    <s v="13-07-2021"/>
    <n v="675544"/>
    <x v="1"/>
    <s v="A4"/>
    <x v="1"/>
    <s v="Not Verified"/>
    <n v="88000"/>
    <x v="1418"/>
    <n v="311.11"/>
    <x v="18"/>
    <x v="14"/>
    <n v="18"/>
    <n v="11200"/>
  </r>
  <r>
    <n v="690245"/>
    <x v="1"/>
    <s v="INDIVIDUAL"/>
    <x v="10"/>
    <x v="1899"/>
    <x v="3"/>
    <x v="1"/>
    <s v="11-03-2021"/>
    <x v="42"/>
    <s v="15-08-2021"/>
    <s v="14-03-2021"/>
    <x v="1"/>
    <x v="1"/>
    <s v="14-04-2021"/>
    <n v="880652"/>
    <x v="1"/>
    <s v="A4"/>
    <x v="1"/>
    <s v="Not Verified"/>
    <n v="48000"/>
    <x v="1419"/>
    <n v="446.55"/>
    <x v="57"/>
    <x v="100"/>
    <n v="25"/>
    <n v="16075"/>
  </r>
  <r>
    <n v="500812"/>
    <x v="13"/>
    <s v="INDIVIDUAL"/>
    <x v="10"/>
    <x v="1900"/>
    <x v="3"/>
    <x v="1"/>
    <s v="10-04-2021"/>
    <x v="48"/>
    <s v="11-06-2021"/>
    <s v="11-06-2021"/>
    <x v="1"/>
    <x v="1"/>
    <s v="11-07-2021"/>
    <n v="643400"/>
    <x v="1"/>
    <s v="A4"/>
    <x v="1"/>
    <s v="Not Verified"/>
    <n v="105000"/>
    <x v="1420"/>
    <n v="311.10000000000002"/>
    <x v="18"/>
    <x v="14"/>
    <n v="27"/>
    <n v="10396"/>
  </r>
  <r>
    <n v="483174"/>
    <x v="1"/>
    <s v="INDIVIDUAL"/>
    <x v="10"/>
    <x v="1901"/>
    <x v="3"/>
    <x v="1"/>
    <s v="10-02-2021"/>
    <x v="46"/>
    <s v="16-04-2021"/>
    <s v="12-09-2021"/>
    <x v="1"/>
    <x v="1"/>
    <s v="12-10-2021"/>
    <n v="614785"/>
    <x v="1"/>
    <s v="A5"/>
    <x v="1"/>
    <s v="Not Verified"/>
    <n v="58570.720000000001"/>
    <x v="384"/>
    <n v="344.09"/>
    <x v="24"/>
    <x v="30"/>
    <n v="17"/>
    <n v="12340"/>
  </r>
  <r>
    <n v="353071"/>
    <x v="1"/>
    <s v="INDIVIDUAL"/>
    <x v="10"/>
    <x v="19"/>
    <x v="3"/>
    <x v="1"/>
    <s v="08-08-2021"/>
    <x v="53"/>
    <s v="09-12-2021"/>
    <s v="09-12-2021"/>
    <x v="1"/>
    <x v="1"/>
    <s v="09-01-2022"/>
    <n v="356544"/>
    <x v="1"/>
    <s v="A5"/>
    <x v="1"/>
    <s v="Not Verified"/>
    <n v="84000"/>
    <x v="1081"/>
    <n v="134.41999999999999"/>
    <x v="43"/>
    <x v="26"/>
    <n v="13"/>
    <n v="4646"/>
  </r>
  <r>
    <n v="672861"/>
    <x v="8"/>
    <s v="INDIVIDUAL"/>
    <x v="10"/>
    <x v="1902"/>
    <x v="3"/>
    <x v="1"/>
    <s v="11-02-2021"/>
    <x v="0"/>
    <s v="15-09-2021"/>
    <s v="14-03-2021"/>
    <x v="1"/>
    <x v="1"/>
    <s v="14-04-2021"/>
    <n v="860098"/>
    <x v="1"/>
    <s v="A5"/>
    <x v="1"/>
    <s v="Not Verified"/>
    <n v="90000"/>
    <x v="807"/>
    <n v="249.44"/>
    <x v="17"/>
    <x v="5"/>
    <n v="16"/>
    <n v="8980"/>
  </r>
  <r>
    <n v="803745"/>
    <x v="0"/>
    <s v="INDIVIDUAL"/>
    <x v="1"/>
    <x v="1903"/>
    <x v="3"/>
    <x v="1"/>
    <s v="11-07-2021"/>
    <x v="44"/>
    <s v="14-06-2021"/>
    <s v="14-06-2021"/>
    <x v="1"/>
    <x v="1"/>
    <s v="14-07-2021"/>
    <n v="1009537"/>
    <x v="1"/>
    <s v="A1"/>
    <x v="1"/>
    <s v="Not Verified"/>
    <n v="90000"/>
    <x v="142"/>
    <n v="301.60000000000002"/>
    <x v="58"/>
    <x v="14"/>
    <n v="24"/>
    <n v="10809"/>
  </r>
  <r>
    <n v="826476"/>
    <x v="1"/>
    <s v="INDIVIDUAL"/>
    <x v="1"/>
    <x v="1904"/>
    <x v="3"/>
    <x v="1"/>
    <s v="11-08-2021"/>
    <x v="11"/>
    <s v="12-12-2021"/>
    <s v="12-08-2021"/>
    <x v="1"/>
    <x v="1"/>
    <s v="12-09-2021"/>
    <n v="1035351"/>
    <x v="1"/>
    <s v="A2"/>
    <x v="1"/>
    <s v="Not Verified"/>
    <n v="67000"/>
    <x v="297"/>
    <n v="316.35000000000002"/>
    <x v="55"/>
    <x v="74"/>
    <n v="15"/>
    <n v="10935"/>
  </r>
  <r>
    <n v="852817"/>
    <x v="9"/>
    <s v="INDIVIDUAL"/>
    <x v="1"/>
    <x v="1905"/>
    <x v="3"/>
    <x v="1"/>
    <s v="11-08-2021"/>
    <x v="11"/>
    <s v="16-05-2021"/>
    <s v="14-06-2021"/>
    <x v="1"/>
    <x v="1"/>
    <s v="14-07-2021"/>
    <n v="1064940"/>
    <x v="1"/>
    <s v="A2"/>
    <x v="1"/>
    <s v="Not Verified"/>
    <n v="90000"/>
    <x v="1421"/>
    <n v="194.68"/>
    <x v="55"/>
    <x v="71"/>
    <n v="22"/>
    <n v="7002"/>
  </r>
  <r>
    <n v="466046"/>
    <x v="1"/>
    <s v="INDIVIDUAL"/>
    <x v="1"/>
    <x v="1906"/>
    <x v="3"/>
    <x v="1"/>
    <s v="09-12-2021"/>
    <x v="31"/>
    <s v="12-03-2021"/>
    <s v="12-02-2021"/>
    <x v="1"/>
    <x v="1"/>
    <s v="12-03-2021"/>
    <n v="585216"/>
    <x v="1"/>
    <s v="A3"/>
    <x v="1"/>
    <s v="Not Verified"/>
    <n v="106300"/>
    <x v="1330"/>
    <n v="187.32"/>
    <x v="60"/>
    <x v="6"/>
    <n v="22"/>
    <n v="6660"/>
  </r>
  <r>
    <n v="444618"/>
    <x v="25"/>
    <s v="INDIVIDUAL"/>
    <x v="1"/>
    <x v="1907"/>
    <x v="3"/>
    <x v="1"/>
    <s v="09-10-2021"/>
    <x v="15"/>
    <s v="12-10-2021"/>
    <s v="12-10-2021"/>
    <x v="1"/>
    <x v="1"/>
    <s v="12-11-2021"/>
    <n v="542281"/>
    <x v="1"/>
    <s v="A3"/>
    <x v="1"/>
    <s v="Not Verified"/>
    <n v="77270.8"/>
    <x v="649"/>
    <n v="93.66"/>
    <x v="60"/>
    <x v="1"/>
    <n v="11"/>
    <n v="3372"/>
  </r>
  <r>
    <n v="358748"/>
    <x v="5"/>
    <s v="INDIVIDUAL"/>
    <x v="1"/>
    <x v="1908"/>
    <x v="3"/>
    <x v="1"/>
    <s v="08-10-2021"/>
    <x v="34"/>
    <s v="12-07-2021"/>
    <s v="10-09-2021"/>
    <x v="1"/>
    <x v="1"/>
    <s v="10-10-2021"/>
    <n v="365520"/>
    <x v="1"/>
    <s v="A3"/>
    <x v="1"/>
    <s v="Not Verified"/>
    <n v="74000"/>
    <x v="442"/>
    <n v="256.95999999999998"/>
    <x v="66"/>
    <x v="101"/>
    <n v="34"/>
    <n v="8999"/>
  </r>
  <r>
    <n v="833266"/>
    <x v="1"/>
    <s v="INDIVIDUAL"/>
    <x v="1"/>
    <x v="1909"/>
    <x v="3"/>
    <x v="1"/>
    <s v="11-08-2021"/>
    <x v="11"/>
    <s v="13-02-2021"/>
    <s v="12-12-2021"/>
    <x v="1"/>
    <x v="1"/>
    <s v="12-01-2022"/>
    <n v="1042827"/>
    <x v="1"/>
    <s v="A4"/>
    <x v="1"/>
    <s v="Not Verified"/>
    <n v="90080.61"/>
    <x v="1422"/>
    <n v="171.06"/>
    <x v="29"/>
    <x v="7"/>
    <n v="7"/>
    <n v="5933"/>
  </r>
  <r>
    <n v="289587"/>
    <x v="20"/>
    <s v="INDIVIDUAL"/>
    <x v="1"/>
    <x v="1910"/>
    <x v="3"/>
    <x v="1"/>
    <s v="08-07-2021"/>
    <x v="59"/>
    <s v="16-04-2021"/>
    <s v="11-07-2021"/>
    <x v="1"/>
    <x v="1"/>
    <s v="11-08-2021"/>
    <n v="289570"/>
    <x v="1"/>
    <s v="A4"/>
    <x v="1"/>
    <s v="Not Verified"/>
    <n v="70000"/>
    <x v="148"/>
    <n v="236.14"/>
    <x v="71"/>
    <x v="26"/>
    <n v="14"/>
    <n v="8501"/>
  </r>
  <r>
    <n v="398466"/>
    <x v="10"/>
    <s v="INDIVIDUAL"/>
    <x v="1"/>
    <x v="1911"/>
    <x v="3"/>
    <x v="1"/>
    <s v="09-05-2021"/>
    <x v="28"/>
    <s v="10-12-2021"/>
    <s v="10-12-2021"/>
    <x v="1"/>
    <x v="1"/>
    <s v="10-01-2022"/>
    <n v="402954"/>
    <x v="1"/>
    <s v="A4"/>
    <x v="1"/>
    <s v="Not Verified"/>
    <n v="54000"/>
    <x v="181"/>
    <n v="383.37"/>
    <x v="62"/>
    <x v="2"/>
    <n v="14"/>
    <n v="13367"/>
  </r>
  <r>
    <n v="695429"/>
    <x v="4"/>
    <s v="INDIVIDUAL"/>
    <x v="1"/>
    <x v="180"/>
    <x v="3"/>
    <x v="1"/>
    <s v="11-03-2021"/>
    <x v="42"/>
    <s v="16-04-2021"/>
    <s v="13-07-2021"/>
    <x v="1"/>
    <x v="1"/>
    <s v="13-08-2021"/>
    <n v="886504"/>
    <x v="1"/>
    <s v="A4"/>
    <x v="1"/>
    <s v="Not Verified"/>
    <n v="50000"/>
    <x v="1423"/>
    <n v="310.10000000000002"/>
    <x v="57"/>
    <x v="14"/>
    <n v="15"/>
    <n v="11098"/>
  </r>
  <r>
    <n v="473818"/>
    <x v="1"/>
    <s v="INDIVIDUAL"/>
    <x v="1"/>
    <x v="1912"/>
    <x v="3"/>
    <x v="1"/>
    <s v="10-01-2021"/>
    <x v="24"/>
    <s v="11-10-2021"/>
    <s v="11-10-2021"/>
    <x v="1"/>
    <x v="1"/>
    <s v="11-11-2021"/>
    <n v="599120"/>
    <x v="1"/>
    <s v="A4"/>
    <x v="1"/>
    <s v="Not Verified"/>
    <n v="54000"/>
    <x v="880"/>
    <n v="316.11"/>
    <x v="67"/>
    <x v="14"/>
    <n v="32"/>
    <n v="11119"/>
  </r>
  <r>
    <n v="463918"/>
    <x v="2"/>
    <s v="INDIVIDUAL"/>
    <x v="1"/>
    <x v="1913"/>
    <x v="3"/>
    <x v="1"/>
    <s v="09-12-2021"/>
    <x v="31"/>
    <s v="15-11-2021"/>
    <s v="12-09-2021"/>
    <x v="1"/>
    <x v="1"/>
    <s v="12-10-2021"/>
    <n v="581098"/>
    <x v="1"/>
    <s v="A5"/>
    <x v="1"/>
    <s v="Not Verified"/>
    <n v="49000"/>
    <x v="1424"/>
    <n v="127.09"/>
    <x v="20"/>
    <x v="16"/>
    <n v="37"/>
    <n v="4539"/>
  </r>
  <r>
    <n v="657197"/>
    <x v="1"/>
    <s v="INDIVIDUAL"/>
    <x v="0"/>
    <x v="1914"/>
    <x v="3"/>
    <x v="1"/>
    <s v="11-01-2021"/>
    <x v="21"/>
    <s v="12-12-2021"/>
    <s v="12-12-2021"/>
    <x v="1"/>
    <x v="1"/>
    <s v="12-01-2022"/>
    <n v="840504"/>
    <x v="1"/>
    <s v="A2"/>
    <x v="1"/>
    <s v="Not Verified"/>
    <n v="125000"/>
    <x v="1425"/>
    <n v="303.27"/>
    <x v="65"/>
    <x v="14"/>
    <n v="29"/>
    <n v="10768"/>
  </r>
  <r>
    <n v="642843"/>
    <x v="6"/>
    <s v="INDIVIDUAL"/>
    <x v="0"/>
    <x v="1915"/>
    <x v="3"/>
    <x v="1"/>
    <s v="11-01-2021"/>
    <x v="21"/>
    <s v="16-05-2021"/>
    <s v="13-03-2021"/>
    <x v="1"/>
    <x v="1"/>
    <s v="13-04-2021"/>
    <n v="822744"/>
    <x v="1"/>
    <s v="A2"/>
    <x v="1"/>
    <s v="Not Verified"/>
    <n v="100000"/>
    <x v="1340"/>
    <n v="199.4"/>
    <x v="65"/>
    <x v="287"/>
    <n v="39"/>
    <n v="7127"/>
  </r>
  <r>
    <n v="460375"/>
    <x v="23"/>
    <s v="INDIVIDUAL"/>
    <x v="0"/>
    <x v="19"/>
    <x v="3"/>
    <x v="1"/>
    <s v="09-11-2021"/>
    <x v="32"/>
    <s v="12-11-2021"/>
    <s v="12-12-2021"/>
    <x v="1"/>
    <x v="1"/>
    <s v="12-01-2022"/>
    <n v="574553"/>
    <x v="1"/>
    <s v="A3"/>
    <x v="1"/>
    <s v="Not Verified"/>
    <n v="30000"/>
    <x v="1133"/>
    <n v="202.93"/>
    <x v="60"/>
    <x v="37"/>
    <n v="23"/>
    <n v="7305"/>
  </r>
  <r>
    <n v="641413"/>
    <x v="3"/>
    <s v="INDIVIDUAL"/>
    <x v="0"/>
    <x v="1916"/>
    <x v="3"/>
    <x v="1"/>
    <s v="10-12-2021"/>
    <x v="41"/>
    <s v="16-05-2021"/>
    <s v="14-01-2021"/>
    <x v="1"/>
    <x v="1"/>
    <s v="14-02-2021"/>
    <n v="821045"/>
    <x v="1"/>
    <s v="A4"/>
    <x v="1"/>
    <s v="Not Verified"/>
    <n v="61800"/>
    <x v="528"/>
    <n v="46.01"/>
    <x v="103"/>
    <x v="51"/>
    <n v="23"/>
    <n v="1656"/>
  </r>
  <r>
    <n v="61390"/>
    <x v="2"/>
    <s v="INDIVIDUAL"/>
    <x v="0"/>
    <x v="19"/>
    <x v="3"/>
    <x v="1"/>
    <s v="10-02-2021"/>
    <x v="46"/>
    <s v="12-03-2021"/>
    <s v="12-03-2021"/>
    <x v="1"/>
    <x v="1"/>
    <s v="12-04-2021"/>
    <n v="182594"/>
    <x v="1"/>
    <s v="A5"/>
    <x v="1"/>
    <s v="Not Verified"/>
    <n v="148000"/>
    <x v="1426"/>
    <n v="125.13"/>
    <x v="24"/>
    <x v="16"/>
    <n v="19"/>
    <n v="4452"/>
  </r>
  <r>
    <n v="652312"/>
    <x v="19"/>
    <s v="INDIVIDUAL"/>
    <x v="3"/>
    <x v="1917"/>
    <x v="3"/>
    <x v="1"/>
    <s v="11-01-2021"/>
    <x v="21"/>
    <s v="14-01-2021"/>
    <s v="14-01-2021"/>
    <x v="1"/>
    <x v="1"/>
    <s v="14-02-2021"/>
    <n v="834287"/>
    <x v="1"/>
    <s v="A3"/>
    <x v="1"/>
    <s v="Not Verified"/>
    <n v="90000"/>
    <x v="1285"/>
    <n v="370.09"/>
    <x v="61"/>
    <x v="2"/>
    <n v="35"/>
    <n v="13324"/>
  </r>
  <r>
    <n v="776969"/>
    <x v="19"/>
    <s v="INDIVIDUAL"/>
    <x v="3"/>
    <x v="1918"/>
    <x v="3"/>
    <x v="1"/>
    <s v="11-06-2021"/>
    <x v="6"/>
    <s v="14-06-2021"/>
    <s v="14-07-2021"/>
    <x v="1"/>
    <x v="1"/>
    <s v="14-08-2021"/>
    <n v="979397"/>
    <x v="1"/>
    <s v="A3"/>
    <x v="1"/>
    <s v="Not Verified"/>
    <n v="30000"/>
    <x v="1349"/>
    <n v="216.11"/>
    <x v="56"/>
    <x v="17"/>
    <n v="48"/>
    <n v="7780"/>
  </r>
  <r>
    <n v="666999"/>
    <x v="22"/>
    <s v="INDIVIDUAL"/>
    <x v="3"/>
    <x v="1919"/>
    <x v="3"/>
    <x v="1"/>
    <s v="11-02-2021"/>
    <x v="0"/>
    <s v="14-02-2021"/>
    <s v="14-02-2021"/>
    <x v="1"/>
    <x v="1"/>
    <s v="14-03-2021"/>
    <n v="852744"/>
    <x v="1"/>
    <s v="A4"/>
    <x v="1"/>
    <s v="Not Verified"/>
    <n v="40800"/>
    <x v="1412"/>
    <n v="37.22"/>
    <x v="57"/>
    <x v="59"/>
    <n v="15"/>
    <n v="1340"/>
  </r>
  <r>
    <n v="491307"/>
    <x v="2"/>
    <s v="INDIVIDUAL"/>
    <x v="4"/>
    <x v="1920"/>
    <x v="3"/>
    <x v="1"/>
    <s v="10-03-2021"/>
    <x v="26"/>
    <s v="16-05-2021"/>
    <s v="12-11-2021"/>
    <x v="1"/>
    <x v="1"/>
    <s v="12-12-2021"/>
    <n v="627737"/>
    <x v="1"/>
    <s v="A5"/>
    <x v="1"/>
    <s v="Not Verified"/>
    <n v="69000"/>
    <x v="1427"/>
    <n v="187.69"/>
    <x v="24"/>
    <x v="6"/>
    <n v="41"/>
    <n v="6744"/>
  </r>
  <r>
    <n v="461675"/>
    <x v="13"/>
    <s v="INDIVIDUAL"/>
    <x v="5"/>
    <x v="1921"/>
    <x v="3"/>
    <x v="1"/>
    <s v="10-01-2021"/>
    <x v="24"/>
    <s v="13-02-2021"/>
    <s v="13-02-2021"/>
    <x v="1"/>
    <x v="1"/>
    <s v="13-03-2021"/>
    <n v="577125"/>
    <x v="1"/>
    <s v="A5"/>
    <x v="1"/>
    <s v="Not Verified"/>
    <n v="72000"/>
    <x v="995"/>
    <n v="206.45"/>
    <x v="24"/>
    <x v="115"/>
    <n v="28"/>
    <n v="7433"/>
  </r>
  <r>
    <n v="1033851"/>
    <x v="29"/>
    <s v="INDIVIDUAL"/>
    <x v="1"/>
    <x v="1922"/>
    <x v="3"/>
    <x v="1"/>
    <s v="11-12-2021"/>
    <x v="12"/>
    <s v="16-05-2021"/>
    <s v="14-05-2021"/>
    <x v="1"/>
    <x v="1"/>
    <s v="14-06-2021"/>
    <n v="1263435"/>
    <x v="1"/>
    <s v="A2"/>
    <x v="1"/>
    <s v="Not Verified"/>
    <n v="47000"/>
    <x v="1428"/>
    <n v="230.28"/>
    <x v="54"/>
    <x v="26"/>
    <n v="20"/>
    <n v="8255"/>
  </r>
  <r>
    <n v="400607"/>
    <x v="2"/>
    <s v="INDIVIDUAL"/>
    <x v="6"/>
    <x v="19"/>
    <x v="3"/>
    <x v="1"/>
    <s v="09-05-2021"/>
    <x v="28"/>
    <s v="11-05-2021"/>
    <s v="11-05-2021"/>
    <x v="1"/>
    <x v="1"/>
    <s v="11-06-2021"/>
    <n v="408543"/>
    <x v="1"/>
    <s v="A5"/>
    <x v="1"/>
    <s v="Not Verified"/>
    <n v="75000"/>
    <x v="87"/>
    <n v="96.29"/>
    <x v="19"/>
    <x v="1"/>
    <n v="21"/>
    <n v="3399"/>
  </r>
  <r>
    <n v="458675"/>
    <x v="16"/>
    <s v="INDIVIDUAL"/>
    <x v="6"/>
    <x v="1923"/>
    <x v="3"/>
    <x v="1"/>
    <s v="09-11-2021"/>
    <x v="32"/>
    <s v="16-05-2021"/>
    <s v="12-12-2021"/>
    <x v="1"/>
    <x v="1"/>
    <s v="12-01-2022"/>
    <n v="571094"/>
    <x v="1"/>
    <s v="A5"/>
    <x v="1"/>
    <s v="Not Verified"/>
    <n v="66996"/>
    <x v="1429"/>
    <n v="285.95"/>
    <x v="20"/>
    <x v="18"/>
    <n v="43"/>
    <n v="10294"/>
  </r>
  <r>
    <n v="400393"/>
    <x v="9"/>
    <s v="INDIVIDUAL"/>
    <x v="6"/>
    <x v="1924"/>
    <x v="3"/>
    <x v="1"/>
    <s v="09-05-2021"/>
    <x v="28"/>
    <s v="12-04-2021"/>
    <s v="12-04-2021"/>
    <x v="1"/>
    <x v="1"/>
    <s v="12-05-2021"/>
    <n v="443772"/>
    <x v="1"/>
    <s v="A5"/>
    <x v="1"/>
    <s v="Not Verified"/>
    <n v="75000"/>
    <x v="1409"/>
    <n v="192.57"/>
    <x v="19"/>
    <x v="6"/>
    <n v="39"/>
    <n v="6928"/>
  </r>
  <r>
    <n v="1021469"/>
    <x v="23"/>
    <s v="INDIVIDUAL"/>
    <x v="3"/>
    <x v="1420"/>
    <x v="3"/>
    <x v="1"/>
    <s v="11-11-2021"/>
    <x v="22"/>
    <s v="15-08-2021"/>
    <s v="13-04-2021"/>
    <x v="1"/>
    <x v="1"/>
    <s v="13-05-2021"/>
    <n v="1250226"/>
    <x v="1"/>
    <s v="A1"/>
    <x v="1"/>
    <s v="Not Verified"/>
    <n v="77000"/>
    <x v="914"/>
    <n v="149.13999999999999"/>
    <x v="4"/>
    <x v="88"/>
    <n v="26"/>
    <n v="5052"/>
  </r>
  <r>
    <n v="823787"/>
    <x v="1"/>
    <s v="INDIVIDUAL"/>
    <x v="3"/>
    <x v="1925"/>
    <x v="3"/>
    <x v="1"/>
    <s v="11-07-2021"/>
    <x v="44"/>
    <s v="16-05-2021"/>
    <s v="14-08-2021"/>
    <x v="1"/>
    <x v="1"/>
    <s v="14-09-2021"/>
    <n v="1032378"/>
    <x v="1"/>
    <s v="A1"/>
    <x v="1"/>
    <s v="Not Verified"/>
    <n v="96000"/>
    <x v="1430"/>
    <n v="180.96"/>
    <x v="58"/>
    <x v="6"/>
    <n v="39"/>
    <n v="6515"/>
  </r>
  <r>
    <n v="603011"/>
    <x v="2"/>
    <s v="INDIVIDUAL"/>
    <x v="3"/>
    <x v="1926"/>
    <x v="3"/>
    <x v="1"/>
    <s v="10-10-2021"/>
    <x v="50"/>
    <s v="16-05-2021"/>
    <s v="13-11-2021"/>
    <x v="1"/>
    <x v="1"/>
    <s v="13-12-2021"/>
    <n v="773707"/>
    <x v="1"/>
    <s v="A1"/>
    <x v="1"/>
    <s v="Not Verified"/>
    <n v="82000"/>
    <x v="1081"/>
    <n v="271.44"/>
    <x v="58"/>
    <x v="18"/>
    <n v="44"/>
    <n v="9773"/>
  </r>
  <r>
    <n v="785842"/>
    <x v="4"/>
    <s v="INDIVIDUAL"/>
    <x v="3"/>
    <x v="1927"/>
    <x v="3"/>
    <x v="1"/>
    <s v="11-06-2021"/>
    <x v="6"/>
    <s v="13-02-2021"/>
    <s v="11-10-2021"/>
    <x v="1"/>
    <x v="1"/>
    <s v="11-11-2021"/>
    <n v="989186"/>
    <x v="1"/>
    <s v="A2"/>
    <x v="1"/>
    <s v="Not Verified"/>
    <n v="60000"/>
    <x v="1431"/>
    <n v="152.09"/>
    <x v="55"/>
    <x v="12"/>
    <n v="24"/>
    <n v="5073"/>
  </r>
  <r>
    <n v="854309"/>
    <x v="29"/>
    <s v="INDIVIDUAL"/>
    <x v="3"/>
    <x v="1928"/>
    <x v="3"/>
    <x v="1"/>
    <s v="11-08-2021"/>
    <x v="11"/>
    <s v="16-02-2021"/>
    <s v="14-04-2021"/>
    <x v="1"/>
    <x v="1"/>
    <s v="14-05-2021"/>
    <n v="1066547"/>
    <x v="1"/>
    <s v="A2"/>
    <x v="1"/>
    <s v="Not Verified"/>
    <n v="63000"/>
    <x v="1432"/>
    <n v="133.84"/>
    <x v="55"/>
    <x v="31"/>
    <n v="38"/>
    <n v="4808"/>
  </r>
  <r>
    <n v="980513"/>
    <x v="2"/>
    <s v="INDIVIDUAL"/>
    <x v="3"/>
    <x v="1929"/>
    <x v="3"/>
    <x v="1"/>
    <s v="11-10-2021"/>
    <x v="13"/>
    <s v="16-05-2021"/>
    <s v="14-11-2021"/>
    <x v="1"/>
    <x v="1"/>
    <s v="14-12-2021"/>
    <n v="1203706"/>
    <x v="1"/>
    <s v="A2"/>
    <x v="1"/>
    <s v="Not Verified"/>
    <n v="57700"/>
    <x v="1433"/>
    <n v="276.33999999999997"/>
    <x v="54"/>
    <x v="18"/>
    <n v="32"/>
    <n v="9948"/>
  </r>
  <r>
    <n v="887527"/>
    <x v="25"/>
    <s v="INDIVIDUAL"/>
    <x v="3"/>
    <x v="1930"/>
    <x v="3"/>
    <x v="1"/>
    <s v="11-09-2021"/>
    <x v="10"/>
    <s v="14-09-2021"/>
    <s v="14-10-2021"/>
    <x v="1"/>
    <x v="1"/>
    <s v="14-11-2021"/>
    <n v="1103700"/>
    <x v="1"/>
    <s v="A3"/>
    <x v="1"/>
    <s v="Not Verified"/>
    <n v="53000"/>
    <x v="1434"/>
    <n v="336"/>
    <x v="18"/>
    <x v="80"/>
    <n v="19"/>
    <n v="12096"/>
  </r>
  <r>
    <n v="489772"/>
    <x v="6"/>
    <s v="INDIVIDUAL"/>
    <x v="3"/>
    <x v="1931"/>
    <x v="3"/>
    <x v="1"/>
    <s v="10-03-2021"/>
    <x v="26"/>
    <s v="12-12-2021"/>
    <s v="12-12-2021"/>
    <x v="1"/>
    <x v="1"/>
    <s v="12-01-2022"/>
    <n v="624812"/>
    <x v="1"/>
    <s v="A3"/>
    <x v="1"/>
    <s v="Not Verified"/>
    <n v="60000"/>
    <x v="1435"/>
    <n v="216.58"/>
    <x v="68"/>
    <x v="17"/>
    <n v="22"/>
    <n v="7790"/>
  </r>
  <r>
    <n v="981005"/>
    <x v="1"/>
    <s v="INDIVIDUAL"/>
    <x v="3"/>
    <x v="1932"/>
    <x v="3"/>
    <x v="1"/>
    <s v="11-11-2021"/>
    <x v="22"/>
    <s v="16-05-2021"/>
    <s v="14-11-2021"/>
    <x v="1"/>
    <x v="1"/>
    <s v="14-12-2021"/>
    <n v="1204201"/>
    <x v="1"/>
    <s v="A4"/>
    <x v="1"/>
    <s v="Not Verified"/>
    <n v="80000"/>
    <x v="1436"/>
    <n v="312.91000000000003"/>
    <x v="7"/>
    <x v="14"/>
    <n v="26"/>
    <n v="11264"/>
  </r>
  <r>
    <n v="445544"/>
    <x v="8"/>
    <s v="INDIVIDUAL"/>
    <x v="3"/>
    <x v="1933"/>
    <x v="3"/>
    <x v="1"/>
    <s v="10-01-2021"/>
    <x v="24"/>
    <s v="13-02-2021"/>
    <s v="13-02-2021"/>
    <x v="1"/>
    <x v="1"/>
    <s v="13-03-2021"/>
    <n v="544249"/>
    <x v="1"/>
    <s v="A4"/>
    <x v="1"/>
    <s v="Not Verified"/>
    <n v="122000"/>
    <x v="1339"/>
    <n v="186.66"/>
    <x v="18"/>
    <x v="6"/>
    <n v="17"/>
    <n v="6720"/>
  </r>
  <r>
    <n v="554925"/>
    <x v="17"/>
    <s v="INDIVIDUAL"/>
    <x v="3"/>
    <x v="1934"/>
    <x v="3"/>
    <x v="1"/>
    <s v="10-07-2021"/>
    <x v="43"/>
    <s v="11-10-2021"/>
    <s v="11-10-2021"/>
    <x v="1"/>
    <x v="1"/>
    <s v="11-11-2021"/>
    <n v="714733"/>
    <x v="1"/>
    <s v="A4"/>
    <x v="1"/>
    <s v="Not Verified"/>
    <n v="60000"/>
    <x v="1437"/>
    <n v="420"/>
    <x v="18"/>
    <x v="183"/>
    <n v="35"/>
    <n v="14487"/>
  </r>
  <r>
    <n v="495516"/>
    <x v="0"/>
    <s v="INDIVIDUAL"/>
    <x v="3"/>
    <x v="705"/>
    <x v="3"/>
    <x v="1"/>
    <s v="10-03-2021"/>
    <x v="26"/>
    <s v="11-03-2021"/>
    <s v="11-03-2021"/>
    <x v="1"/>
    <x v="1"/>
    <s v="11-04-2021"/>
    <n v="634717"/>
    <x v="1"/>
    <s v="A5"/>
    <x v="1"/>
    <s v="Not Verified"/>
    <n v="95000"/>
    <x v="372"/>
    <n v="281.52999999999997"/>
    <x v="24"/>
    <x v="18"/>
    <n v="34"/>
    <n v="9344"/>
  </r>
  <r>
    <n v="475297"/>
    <x v="18"/>
    <s v="INDIVIDUAL"/>
    <x v="3"/>
    <x v="1935"/>
    <x v="3"/>
    <x v="1"/>
    <s v="10-01-2021"/>
    <x v="24"/>
    <s v="13-02-2021"/>
    <s v="13-01-2021"/>
    <x v="1"/>
    <x v="1"/>
    <s v="13-02-2021"/>
    <n v="601555"/>
    <x v="1"/>
    <s v="A5"/>
    <x v="1"/>
    <s v="Not Verified"/>
    <n v="88000"/>
    <x v="475"/>
    <n v="317.72000000000003"/>
    <x v="20"/>
    <x v="14"/>
    <n v="29"/>
    <n v="11439"/>
  </r>
  <r>
    <n v="481155"/>
    <x v="16"/>
    <s v="INDIVIDUAL"/>
    <x v="3"/>
    <x v="421"/>
    <x v="3"/>
    <x v="1"/>
    <s v="10-02-2021"/>
    <x v="46"/>
    <s v="16-05-2021"/>
    <s v="13-02-2021"/>
    <x v="1"/>
    <x v="1"/>
    <s v="13-03-2021"/>
    <n v="611871"/>
    <x v="1"/>
    <s v="A5"/>
    <x v="1"/>
    <s v="Not Verified"/>
    <n v="135000"/>
    <x v="203"/>
    <n v="406.65"/>
    <x v="24"/>
    <x v="161"/>
    <n v="45"/>
    <n v="14639"/>
  </r>
  <r>
    <n v="571542"/>
    <x v="8"/>
    <s v="INDIVIDUAL"/>
    <x v="3"/>
    <x v="1936"/>
    <x v="3"/>
    <x v="1"/>
    <s v="10-08-2021"/>
    <x v="47"/>
    <s v="16-05-2021"/>
    <s v="11-12-2021"/>
    <x v="1"/>
    <x v="1"/>
    <s v="11-01-2022"/>
    <n v="735176"/>
    <x v="1"/>
    <s v="A5"/>
    <x v="1"/>
    <s v="Not Verified"/>
    <n v="90000"/>
    <x v="250"/>
    <n v="187.69"/>
    <x v="24"/>
    <x v="6"/>
    <n v="43"/>
    <n v="6486"/>
  </r>
  <r>
    <n v="499054"/>
    <x v="38"/>
    <s v="INDIVIDUAL"/>
    <x v="8"/>
    <x v="1937"/>
    <x v="3"/>
    <x v="1"/>
    <s v="10-03-2021"/>
    <x v="26"/>
    <s v="15-11-2021"/>
    <s v="12-07-2021"/>
    <x v="1"/>
    <x v="1"/>
    <s v="12-08-2021"/>
    <n v="640338"/>
    <x v="1"/>
    <s v="A1"/>
    <x v="1"/>
    <s v="Not Verified"/>
    <n v="55000"/>
    <x v="1438"/>
    <n v="110.17"/>
    <x v="64"/>
    <x v="47"/>
    <n v="32"/>
    <n v="3940"/>
  </r>
  <r>
    <n v="634087"/>
    <x v="20"/>
    <s v="INDIVIDUAL"/>
    <x v="8"/>
    <x v="1938"/>
    <x v="3"/>
    <x v="1"/>
    <s v="10-12-2021"/>
    <x v="41"/>
    <s v="13-05-2021"/>
    <s v="13-05-2021"/>
    <x v="1"/>
    <x v="1"/>
    <s v="13-06-2021"/>
    <n v="812336"/>
    <x v="1"/>
    <s v="A3"/>
    <x v="1"/>
    <s v="Not Verified"/>
    <n v="51000"/>
    <x v="1439"/>
    <n v="260.01"/>
    <x v="63"/>
    <x v="2"/>
    <n v="33"/>
    <n v="9324"/>
  </r>
  <r>
    <n v="495367"/>
    <x v="1"/>
    <s v="INDIVIDUAL"/>
    <x v="8"/>
    <x v="1939"/>
    <x v="3"/>
    <x v="1"/>
    <s v="10-03-2021"/>
    <x v="26"/>
    <s v="10-07-2021"/>
    <s v="10-08-2021"/>
    <x v="1"/>
    <x v="1"/>
    <s v="10-09-2021"/>
    <n v="634510"/>
    <x v="1"/>
    <s v="A3"/>
    <x v="1"/>
    <s v="Not Verified"/>
    <n v="250000"/>
    <x v="318"/>
    <n v="123.76"/>
    <x v="68"/>
    <x v="16"/>
    <n v="47"/>
    <n v="4070"/>
  </r>
  <r>
    <n v="573077"/>
    <x v="1"/>
    <s v="INDIVIDUAL"/>
    <x v="8"/>
    <x v="1940"/>
    <x v="3"/>
    <x v="1"/>
    <s v="10-09-2021"/>
    <x v="54"/>
    <s v="16-05-2021"/>
    <s v="13-08-2021"/>
    <x v="1"/>
    <x v="1"/>
    <s v="13-09-2021"/>
    <n v="737127"/>
    <x v="1"/>
    <s v="A5"/>
    <x v="1"/>
    <s v="Not Verified"/>
    <n v="30000"/>
    <x v="1440"/>
    <n v="250.25"/>
    <x v="24"/>
    <x v="5"/>
    <n v="12"/>
    <n v="9007"/>
  </r>
  <r>
    <n v="892904"/>
    <x v="32"/>
    <s v="INDIVIDUAL"/>
    <x v="8"/>
    <x v="1941"/>
    <x v="3"/>
    <x v="1"/>
    <s v="11-09-2021"/>
    <x v="10"/>
    <s v="14-11-2021"/>
    <s v="12-06-2021"/>
    <x v="1"/>
    <x v="1"/>
    <s v="12-07-2021"/>
    <n v="1109939"/>
    <x v="1"/>
    <s v="A5"/>
    <x v="1"/>
    <s v="Not Verified"/>
    <n v="52000"/>
    <x v="1441"/>
    <n v="190.52"/>
    <x v="8"/>
    <x v="6"/>
    <n v="14"/>
    <n v="6325"/>
  </r>
  <r>
    <n v="442247"/>
    <x v="31"/>
    <s v="INDIVIDUAL"/>
    <x v="8"/>
    <x v="19"/>
    <x v="3"/>
    <x v="1"/>
    <s v="09-09-2021"/>
    <x v="52"/>
    <s v="11-05-2021"/>
    <s v="11-05-2021"/>
    <x v="1"/>
    <x v="1"/>
    <s v="11-06-2021"/>
    <n v="537074"/>
    <x v="1"/>
    <s v="A5"/>
    <x v="1"/>
    <s v="Not Verified"/>
    <n v="50000"/>
    <x v="1442"/>
    <n v="349.49"/>
    <x v="20"/>
    <x v="30"/>
    <n v="62"/>
    <n v="12194"/>
  </r>
  <r>
    <n v="484430"/>
    <x v="1"/>
    <s v="INDIVIDUAL"/>
    <x v="4"/>
    <x v="1942"/>
    <x v="3"/>
    <x v="1"/>
    <s v="10-02-2021"/>
    <x v="46"/>
    <s v="10-04-2021"/>
    <s v="10-03-2021"/>
    <x v="1"/>
    <x v="1"/>
    <s v="10-04-2021"/>
    <n v="616775"/>
    <x v="1"/>
    <s v="A2"/>
    <x v="1"/>
    <s v="Not Verified"/>
    <n v="115000"/>
    <x v="1443"/>
    <n v="193.85"/>
    <x v="59"/>
    <x v="20"/>
    <n v="21"/>
    <n v="6336"/>
  </r>
  <r>
    <n v="737329"/>
    <x v="7"/>
    <s v="INDIVIDUAL"/>
    <x v="4"/>
    <x v="1943"/>
    <x v="3"/>
    <x v="1"/>
    <s v="11-04-2021"/>
    <x v="29"/>
    <s v="16-04-2021"/>
    <s v="12-04-2021"/>
    <x v="1"/>
    <x v="1"/>
    <s v="12-05-2021"/>
    <n v="934488"/>
    <x v="1"/>
    <s v="A3"/>
    <x v="1"/>
    <s v="Not Verified"/>
    <n v="85000"/>
    <x v="913"/>
    <n v="222.06"/>
    <x v="61"/>
    <x v="24"/>
    <n v="28"/>
    <n v="7599"/>
  </r>
  <r>
    <n v="441792"/>
    <x v="20"/>
    <s v="INDIVIDUAL"/>
    <x v="4"/>
    <x v="1944"/>
    <x v="3"/>
    <x v="1"/>
    <s v="09-10-2021"/>
    <x v="15"/>
    <s v="11-06-2021"/>
    <s v="10-04-2021"/>
    <x v="1"/>
    <x v="1"/>
    <s v="10-05-2021"/>
    <n v="536183"/>
    <x v="1"/>
    <s v="A4"/>
    <x v="1"/>
    <s v="Not Verified"/>
    <n v="45000"/>
    <x v="1444"/>
    <n v="126.45"/>
    <x v="67"/>
    <x v="16"/>
    <n v="17"/>
    <n v="4161"/>
  </r>
  <r>
    <n v="648443"/>
    <x v="30"/>
    <s v="INDIVIDUAL"/>
    <x v="4"/>
    <x v="1945"/>
    <x v="3"/>
    <x v="1"/>
    <s v="11-01-2021"/>
    <x v="21"/>
    <s v="13-10-2021"/>
    <s v="13-10-2021"/>
    <x v="1"/>
    <x v="1"/>
    <s v="13-11-2021"/>
    <n v="829573"/>
    <x v="1"/>
    <s v="A4"/>
    <x v="1"/>
    <s v="Not Verified"/>
    <n v="71352"/>
    <x v="1222"/>
    <n v="276.01"/>
    <x v="103"/>
    <x v="18"/>
    <n v="29"/>
    <n v="9928"/>
  </r>
  <r>
    <n v="614649"/>
    <x v="20"/>
    <s v="INDIVIDUAL"/>
    <x v="4"/>
    <x v="1946"/>
    <x v="3"/>
    <x v="1"/>
    <s v="10-11-2021"/>
    <x v="49"/>
    <s v="11-01-2021"/>
    <s v="11-01-2021"/>
    <x v="1"/>
    <x v="1"/>
    <s v="11-02-2021"/>
    <n v="788162"/>
    <x v="1"/>
    <s v="A5"/>
    <x v="1"/>
    <s v="Not Verified"/>
    <n v="45000"/>
    <x v="194"/>
    <n v="175.77"/>
    <x v="69"/>
    <x v="180"/>
    <n v="23"/>
    <n v="5733"/>
  </r>
  <r>
    <n v="478345"/>
    <x v="2"/>
    <s v="INDIVIDUAL"/>
    <x v="4"/>
    <x v="1947"/>
    <x v="3"/>
    <x v="1"/>
    <s v="10-02-2021"/>
    <x v="46"/>
    <s v="13-03-2021"/>
    <s v="13-03-2021"/>
    <x v="1"/>
    <x v="1"/>
    <s v="13-04-2021"/>
    <n v="607293"/>
    <x v="1"/>
    <s v="A5"/>
    <x v="1"/>
    <s v="Not Verified"/>
    <n v="56566"/>
    <x v="1205"/>
    <n v="100.1"/>
    <x v="24"/>
    <x v="29"/>
    <n v="32"/>
    <n v="3604"/>
  </r>
  <r>
    <n v="594100"/>
    <x v="1"/>
    <s v="INDIVIDUAL"/>
    <x v="4"/>
    <x v="1948"/>
    <x v="3"/>
    <x v="1"/>
    <s v="10-11-2021"/>
    <x v="49"/>
    <s v="13-11-2021"/>
    <s v="13-11-2021"/>
    <x v="1"/>
    <x v="1"/>
    <s v="13-12-2021"/>
    <n v="762922"/>
    <x v="1"/>
    <s v="A5"/>
    <x v="1"/>
    <s v="Not Verified"/>
    <n v="30000"/>
    <x v="1445"/>
    <n v="154.18"/>
    <x v="69"/>
    <x v="12"/>
    <n v="16"/>
    <n v="5551"/>
  </r>
  <r>
    <n v="525846"/>
    <x v="23"/>
    <s v="INDIVIDUAL"/>
    <x v="4"/>
    <x v="1949"/>
    <x v="3"/>
    <x v="1"/>
    <s v="10-06-2021"/>
    <x v="51"/>
    <s v="15-04-2021"/>
    <s v="13-06-2021"/>
    <x v="1"/>
    <x v="1"/>
    <s v="13-07-2021"/>
    <n v="680339"/>
    <x v="1"/>
    <s v="A5"/>
    <x v="1"/>
    <s v="Not Verified"/>
    <n v="95000"/>
    <x v="1174"/>
    <n v="455.93"/>
    <x v="24"/>
    <x v="66"/>
    <n v="37"/>
    <n v="16414"/>
  </r>
  <r>
    <n v="864982"/>
    <x v="5"/>
    <s v="INDIVIDUAL"/>
    <x v="2"/>
    <x v="1950"/>
    <x v="3"/>
    <x v="1"/>
    <s v="11-09-2021"/>
    <x v="10"/>
    <s v="13-06-2021"/>
    <s v="13-06-2021"/>
    <x v="1"/>
    <x v="1"/>
    <s v="13-07-2021"/>
    <n v="1078224"/>
    <x v="1"/>
    <s v="A2"/>
    <x v="1"/>
    <s v="Not Verified"/>
    <n v="108000"/>
    <x v="69"/>
    <n v="304.18"/>
    <x v="55"/>
    <x v="14"/>
    <n v="17"/>
    <n v="10542"/>
  </r>
  <r>
    <n v="578082"/>
    <x v="16"/>
    <s v="INDIVIDUAL"/>
    <x v="2"/>
    <x v="1951"/>
    <x v="3"/>
    <x v="1"/>
    <s v="10-09-2021"/>
    <x v="54"/>
    <s v="11-05-2021"/>
    <s v="11-04-2021"/>
    <x v="1"/>
    <x v="1"/>
    <s v="11-05-2021"/>
    <n v="743289"/>
    <x v="1"/>
    <s v="A3"/>
    <x v="1"/>
    <s v="Not Verified"/>
    <n v="50000"/>
    <x v="966"/>
    <n v="123.77"/>
    <x v="68"/>
    <x v="16"/>
    <n v="32"/>
    <n v="4146"/>
  </r>
  <r>
    <n v="825819"/>
    <x v="0"/>
    <s v="INDIVIDUAL"/>
    <x v="2"/>
    <x v="331"/>
    <x v="3"/>
    <x v="1"/>
    <s v="11-07-2021"/>
    <x v="44"/>
    <s v="12-07-2021"/>
    <s v="12-07-2021"/>
    <x v="1"/>
    <x v="1"/>
    <s v="12-08-2021"/>
    <n v="1034645"/>
    <x v="1"/>
    <s v="A3"/>
    <x v="1"/>
    <s v="Not Verified"/>
    <n v="97000"/>
    <x v="1446"/>
    <n v="154.37"/>
    <x v="56"/>
    <x v="12"/>
    <n v="38"/>
    <n v="5280"/>
  </r>
  <r>
    <n v="471032"/>
    <x v="4"/>
    <s v="INDIVIDUAL"/>
    <x v="2"/>
    <x v="1952"/>
    <x v="3"/>
    <x v="1"/>
    <s v="09-12-2021"/>
    <x v="31"/>
    <s v="12-02-2021"/>
    <s v="12-02-2021"/>
    <x v="1"/>
    <x v="1"/>
    <s v="12-03-2021"/>
    <n v="594659"/>
    <x v="1"/>
    <s v="A4"/>
    <x v="1"/>
    <s v="Not Verified"/>
    <n v="40000"/>
    <x v="722"/>
    <n v="379.33"/>
    <x v="67"/>
    <x v="2"/>
    <n v="14"/>
    <n v="13426"/>
  </r>
  <r>
    <n v="603566"/>
    <x v="2"/>
    <s v="INDIVIDUAL"/>
    <x v="2"/>
    <x v="1953"/>
    <x v="3"/>
    <x v="1"/>
    <s v="10-10-2021"/>
    <x v="50"/>
    <s v="13-02-2021"/>
    <s v="13-02-2021"/>
    <x v="1"/>
    <x v="1"/>
    <s v="13-03-2021"/>
    <n v="774437"/>
    <x v="1"/>
    <s v="A4"/>
    <x v="1"/>
    <s v="Not Verified"/>
    <n v="58000"/>
    <x v="453"/>
    <n v="338.88"/>
    <x v="103"/>
    <x v="288"/>
    <n v="23"/>
    <n v="11934"/>
  </r>
  <r>
    <n v="461452"/>
    <x v="9"/>
    <s v="INDIVIDUAL"/>
    <x v="2"/>
    <x v="1954"/>
    <x v="3"/>
    <x v="1"/>
    <s v="09-11-2021"/>
    <x v="32"/>
    <s v="13-03-2021"/>
    <s v="11-07-2021"/>
    <x v="1"/>
    <x v="1"/>
    <s v="11-08-2021"/>
    <n v="576719"/>
    <x v="1"/>
    <s v="A5"/>
    <x v="1"/>
    <s v="Not Verified"/>
    <n v="84600"/>
    <x v="42"/>
    <n v="190.63"/>
    <x v="20"/>
    <x v="6"/>
    <n v="26"/>
    <n v="6655"/>
  </r>
  <r>
    <n v="833816"/>
    <x v="1"/>
    <s v="INDIVIDUAL"/>
    <x v="5"/>
    <x v="1955"/>
    <x v="3"/>
    <x v="1"/>
    <s v="11-08-2021"/>
    <x v="11"/>
    <s v="16-03-2021"/>
    <s v="11-10-2021"/>
    <x v="1"/>
    <x v="1"/>
    <s v="11-11-2021"/>
    <n v="1043518"/>
    <x v="1"/>
    <s v="A2"/>
    <x v="1"/>
    <s v="Not Verified"/>
    <n v="40200"/>
    <x v="521"/>
    <n v="57.8"/>
    <x v="55"/>
    <x v="81"/>
    <n v="34"/>
    <n v="1919"/>
  </r>
  <r>
    <n v="619362"/>
    <x v="23"/>
    <s v="INDIVIDUAL"/>
    <x v="5"/>
    <x v="1956"/>
    <x v="3"/>
    <x v="1"/>
    <s v="10-11-2021"/>
    <x v="49"/>
    <s v="16-01-2021"/>
    <s v="13-12-2021"/>
    <x v="1"/>
    <x v="1"/>
    <s v="13-01-2022"/>
    <n v="793853"/>
    <x v="1"/>
    <s v="A3"/>
    <x v="1"/>
    <s v="Not Verified"/>
    <n v="58000.08"/>
    <x v="467"/>
    <n v="96.08"/>
    <x v="63"/>
    <x v="289"/>
    <n v="12"/>
    <n v="3459"/>
  </r>
  <r>
    <n v="443638"/>
    <x v="18"/>
    <s v="INDIVIDUAL"/>
    <x v="5"/>
    <x v="1957"/>
    <x v="3"/>
    <x v="1"/>
    <s v="09-09-2021"/>
    <x v="52"/>
    <s v="16-05-2021"/>
    <s v="12-10-2021"/>
    <x v="1"/>
    <x v="1"/>
    <s v="12-11-2021"/>
    <n v="540004"/>
    <x v="1"/>
    <s v="A4"/>
    <x v="1"/>
    <s v="Not Verified"/>
    <n v="39000"/>
    <x v="1447"/>
    <n v="177.02"/>
    <x v="67"/>
    <x v="40"/>
    <n v="14"/>
    <n v="6373"/>
  </r>
  <r>
    <n v="731544"/>
    <x v="5"/>
    <s v="INDIVIDUAL"/>
    <x v="5"/>
    <x v="1958"/>
    <x v="3"/>
    <x v="1"/>
    <s v="11-04-2021"/>
    <x v="29"/>
    <s v="13-08-2021"/>
    <s v="13-09-2021"/>
    <x v="1"/>
    <x v="1"/>
    <s v="13-10-2021"/>
    <n v="927619"/>
    <x v="1"/>
    <s v="A5"/>
    <x v="1"/>
    <s v="Not Verified"/>
    <n v="47000"/>
    <x v="1448"/>
    <n v="467.7"/>
    <x v="17"/>
    <x v="38"/>
    <n v="13"/>
    <n v="16732"/>
  </r>
  <r>
    <n v="842421"/>
    <x v="3"/>
    <s v="INDIVIDUAL"/>
    <x v="5"/>
    <x v="1959"/>
    <x v="3"/>
    <x v="1"/>
    <s v="11-08-2021"/>
    <x v="11"/>
    <s v="16-05-2021"/>
    <s v="13-07-2021"/>
    <x v="1"/>
    <x v="1"/>
    <s v="13-08-2021"/>
    <n v="1053095"/>
    <x v="1"/>
    <s v="A5"/>
    <x v="1"/>
    <s v="Not Verified"/>
    <n v="65000"/>
    <x v="680"/>
    <n v="315.63"/>
    <x v="30"/>
    <x v="14"/>
    <n v="46"/>
    <n v="11167"/>
  </r>
  <r>
    <n v="626658"/>
    <x v="20"/>
    <s v="INDIVIDUAL"/>
    <x v="5"/>
    <x v="1960"/>
    <x v="3"/>
    <x v="1"/>
    <s v="10-12-2021"/>
    <x v="41"/>
    <s v="15-01-2021"/>
    <s v="12-02-2021"/>
    <x v="1"/>
    <x v="1"/>
    <s v="12-03-2021"/>
    <n v="803024"/>
    <x v="1"/>
    <s v="A5"/>
    <x v="1"/>
    <s v="Not Verified"/>
    <n v="60000"/>
    <x v="1376"/>
    <n v="61.68"/>
    <x v="69"/>
    <x v="33"/>
    <n v="37"/>
    <n v="2127"/>
  </r>
  <r>
    <n v="1009569"/>
    <x v="38"/>
    <s v="INDIVIDUAL"/>
    <x v="7"/>
    <x v="1961"/>
    <x v="3"/>
    <x v="1"/>
    <s v="11-11-2021"/>
    <x v="22"/>
    <s v="14-11-2021"/>
    <s v="14-11-2021"/>
    <x v="1"/>
    <x v="1"/>
    <s v="14-12-2021"/>
    <n v="1236321"/>
    <x v="1"/>
    <s v="A1"/>
    <x v="1"/>
    <s v="Not Verified"/>
    <n v="43000"/>
    <x v="610"/>
    <n v="456.54"/>
    <x v="4"/>
    <x v="38"/>
    <n v="39"/>
    <n v="16435"/>
  </r>
  <r>
    <n v="703159"/>
    <x v="2"/>
    <s v="INDIVIDUAL"/>
    <x v="7"/>
    <x v="1962"/>
    <x v="3"/>
    <x v="1"/>
    <s v="11-03-2021"/>
    <x v="42"/>
    <s v="14-03-2021"/>
    <s v="14-04-2021"/>
    <x v="1"/>
    <x v="1"/>
    <s v="14-05-2021"/>
    <n v="895086"/>
    <x v="1"/>
    <s v="A1"/>
    <x v="1"/>
    <s v="Not Verified"/>
    <n v="30000"/>
    <x v="1449"/>
    <n v="60.32"/>
    <x v="58"/>
    <x v="33"/>
    <n v="46"/>
    <n v="2172"/>
  </r>
  <r>
    <n v="883720"/>
    <x v="1"/>
    <s v="INDIVIDUAL"/>
    <x v="7"/>
    <x v="1963"/>
    <x v="3"/>
    <x v="1"/>
    <s v="11-10-2021"/>
    <x v="13"/>
    <s v="14-10-2021"/>
    <s v="14-10-2021"/>
    <x v="1"/>
    <x v="1"/>
    <s v="14-11-2021"/>
    <n v="1099000"/>
    <x v="1"/>
    <s v="A2"/>
    <x v="1"/>
    <s v="Not Verified"/>
    <n v="90000"/>
    <x v="699"/>
    <n v="368.45"/>
    <x v="54"/>
    <x v="2"/>
    <n v="25"/>
    <n v="13264"/>
  </r>
  <r>
    <n v="697233"/>
    <x v="35"/>
    <s v="INDIVIDUAL"/>
    <x v="7"/>
    <x v="1964"/>
    <x v="3"/>
    <x v="1"/>
    <s v="11-03-2021"/>
    <x v="42"/>
    <s v="11-08-2021"/>
    <s v="11-08-2021"/>
    <x v="1"/>
    <x v="1"/>
    <s v="11-09-2021"/>
    <n v="888486"/>
    <x v="1"/>
    <s v="A3"/>
    <x v="1"/>
    <s v="Not Verified"/>
    <n v="32400"/>
    <x v="1450"/>
    <n v="111.8"/>
    <x v="61"/>
    <x v="290"/>
    <n v="40"/>
    <n v="3706"/>
  </r>
  <r>
    <n v="737771"/>
    <x v="3"/>
    <s v="INDIVIDUAL"/>
    <x v="7"/>
    <x v="1965"/>
    <x v="3"/>
    <x v="1"/>
    <s v="11-04-2021"/>
    <x v="29"/>
    <s v="16-05-2021"/>
    <s v="14-05-2021"/>
    <x v="1"/>
    <x v="1"/>
    <s v="14-06-2021"/>
    <n v="935014"/>
    <x v="1"/>
    <s v="A4"/>
    <x v="1"/>
    <s v="Not Verified"/>
    <n v="48000"/>
    <x v="331"/>
    <n v="192.27"/>
    <x v="57"/>
    <x v="84"/>
    <n v="19"/>
    <n v="6921"/>
  </r>
  <r>
    <n v="527233"/>
    <x v="2"/>
    <s v="INDIVIDUAL"/>
    <x v="7"/>
    <x v="1966"/>
    <x v="3"/>
    <x v="1"/>
    <s v="10-06-2021"/>
    <x v="51"/>
    <s v="15-08-2021"/>
    <s v="12-01-2021"/>
    <x v="1"/>
    <x v="1"/>
    <s v="12-02-2021"/>
    <n v="681999"/>
    <x v="1"/>
    <s v="A4"/>
    <x v="1"/>
    <s v="Not Verified"/>
    <n v="140000"/>
    <x v="1451"/>
    <n v="404.45"/>
    <x v="18"/>
    <x v="161"/>
    <n v="37"/>
    <n v="14120"/>
  </r>
  <r>
    <n v="485943"/>
    <x v="10"/>
    <s v="INDIVIDUAL"/>
    <x v="7"/>
    <x v="1967"/>
    <x v="3"/>
    <x v="1"/>
    <s v="10-02-2021"/>
    <x v="46"/>
    <s v="12-10-2021"/>
    <s v="12-10-2021"/>
    <x v="1"/>
    <x v="1"/>
    <s v="12-11-2021"/>
    <n v="619173"/>
    <x v="1"/>
    <s v="A5"/>
    <x v="1"/>
    <s v="Not Verified"/>
    <n v="43000"/>
    <x v="149"/>
    <n v="375.37"/>
    <x v="24"/>
    <x v="2"/>
    <n v="32"/>
    <n v="13445"/>
  </r>
  <r>
    <n v="1008548"/>
    <x v="23"/>
    <s v="INDIVIDUAL"/>
    <x v="9"/>
    <x v="1968"/>
    <x v="3"/>
    <x v="1"/>
    <s v="11-11-2021"/>
    <x v="22"/>
    <s v="16-05-2021"/>
    <s v="14-11-2021"/>
    <x v="1"/>
    <x v="1"/>
    <s v="14-12-2021"/>
    <n v="1235264"/>
    <x v="1"/>
    <s v="A2"/>
    <x v="1"/>
    <s v="Not Verified"/>
    <n v="98280"/>
    <x v="1274"/>
    <n v="288.62"/>
    <x v="54"/>
    <x v="291"/>
    <n v="19"/>
    <n v="10390"/>
  </r>
  <r>
    <n v="773833"/>
    <x v="4"/>
    <s v="INDIVIDUAL"/>
    <x v="9"/>
    <x v="1969"/>
    <x v="3"/>
    <x v="1"/>
    <s v="11-06-2021"/>
    <x v="6"/>
    <s v="16-05-2021"/>
    <s v="14-06-2021"/>
    <x v="1"/>
    <x v="1"/>
    <s v="14-07-2021"/>
    <n v="975917"/>
    <x v="1"/>
    <s v="A4"/>
    <x v="1"/>
    <s v="Not Verified"/>
    <n v="69000"/>
    <x v="1452"/>
    <n v="298.58"/>
    <x v="29"/>
    <x v="53"/>
    <n v="42"/>
    <n v="10749"/>
  </r>
  <r>
    <n v="867207"/>
    <x v="18"/>
    <s v="INDIVIDUAL"/>
    <x v="9"/>
    <x v="1970"/>
    <x v="3"/>
    <x v="1"/>
    <s v="11-09-2021"/>
    <x v="10"/>
    <s v="16-05-2021"/>
    <s v="13-03-2021"/>
    <x v="1"/>
    <x v="1"/>
    <s v="13-04-2021"/>
    <n v="1080812"/>
    <x v="1"/>
    <s v="A5"/>
    <x v="1"/>
    <s v="Not Verified"/>
    <n v="100000"/>
    <x v="242"/>
    <n v="189.38"/>
    <x v="30"/>
    <x v="6"/>
    <n v="23"/>
    <n v="6599"/>
  </r>
  <r>
    <n v="488289"/>
    <x v="2"/>
    <s v="INDIVIDUAL"/>
    <x v="9"/>
    <x v="1971"/>
    <x v="3"/>
    <x v="1"/>
    <s v="10-03-2021"/>
    <x v="26"/>
    <s v="13-03-2021"/>
    <s v="13-03-2021"/>
    <x v="1"/>
    <x v="1"/>
    <s v="13-04-2021"/>
    <n v="622647"/>
    <x v="1"/>
    <s v="A5"/>
    <x v="1"/>
    <s v="Not Verified"/>
    <n v="98000"/>
    <x v="1453"/>
    <n v="437.93"/>
    <x v="24"/>
    <x v="94"/>
    <n v="26"/>
    <n v="15767"/>
  </r>
  <r>
    <n v="512562"/>
    <x v="31"/>
    <s v="INDIVIDUAL"/>
    <x v="1"/>
    <x v="1972"/>
    <x v="3"/>
    <x v="1"/>
    <s v="10-05-2021"/>
    <x v="27"/>
    <s v="12-10-2021"/>
    <s v="12-05-2021"/>
    <x v="1"/>
    <x v="1"/>
    <s v="12-06-2021"/>
    <n v="662231"/>
    <x v="1"/>
    <s v="A2"/>
    <x v="1"/>
    <s v="Not Verified"/>
    <n v="38400"/>
    <x v="1454"/>
    <n v="76.930000000000007"/>
    <x v="59"/>
    <x v="0"/>
    <n v="24"/>
    <n v="2725"/>
  </r>
  <r>
    <n v="391358"/>
    <x v="3"/>
    <s v="INDIVIDUAL"/>
    <x v="1"/>
    <x v="1973"/>
    <x v="3"/>
    <x v="1"/>
    <s v="10-04-2021"/>
    <x v="48"/>
    <s v="16-02-2021"/>
    <s v="13-05-2021"/>
    <x v="1"/>
    <x v="1"/>
    <s v="13-06-2021"/>
    <n v="427297"/>
    <x v="1"/>
    <s v="A4"/>
    <x v="1"/>
    <s v="Not Verified"/>
    <n v="45000"/>
    <x v="1455"/>
    <n v="248.88"/>
    <x v="18"/>
    <x v="5"/>
    <n v="17"/>
    <n v="8960"/>
  </r>
  <r>
    <n v="487897"/>
    <x v="26"/>
    <s v="INDIVIDUAL"/>
    <x v="0"/>
    <x v="1974"/>
    <x v="3"/>
    <x v="1"/>
    <s v="10-02-2021"/>
    <x v="46"/>
    <s v="12-08-2021"/>
    <s v="12-08-2021"/>
    <x v="1"/>
    <x v="1"/>
    <s v="12-09-2021"/>
    <n v="602284"/>
    <x v="1"/>
    <s v="A3"/>
    <x v="1"/>
    <s v="Not Verified"/>
    <n v="47000"/>
    <x v="1456"/>
    <n v="170.17"/>
    <x v="68"/>
    <x v="7"/>
    <n v="27"/>
    <n v="6098"/>
  </r>
  <r>
    <n v="476952"/>
    <x v="8"/>
    <s v="INDIVIDUAL"/>
    <x v="0"/>
    <x v="19"/>
    <x v="3"/>
    <x v="1"/>
    <s v="10-01-2021"/>
    <x v="24"/>
    <s v="13-08-2021"/>
    <s v="13-02-2021"/>
    <x v="1"/>
    <x v="1"/>
    <s v="13-03-2021"/>
    <n v="604399"/>
    <x v="1"/>
    <s v="A4"/>
    <x v="1"/>
    <s v="Not Verified"/>
    <n v="65000"/>
    <x v="635"/>
    <n v="324.01"/>
    <x v="67"/>
    <x v="292"/>
    <n v="11"/>
    <n v="11665"/>
  </r>
  <r>
    <n v="638614"/>
    <x v="1"/>
    <s v="INDIVIDUAL"/>
    <x v="0"/>
    <x v="1975"/>
    <x v="3"/>
    <x v="1"/>
    <s v="10-12-2021"/>
    <x v="41"/>
    <s v="16-05-2021"/>
    <s v="14-01-2021"/>
    <x v="1"/>
    <x v="1"/>
    <s v="14-02-2021"/>
    <n v="785625"/>
    <x v="1"/>
    <s v="A4"/>
    <x v="1"/>
    <s v="Not Verified"/>
    <n v="85000"/>
    <x v="1457"/>
    <n v="392.55"/>
    <x v="103"/>
    <x v="129"/>
    <n v="22"/>
    <n v="14131"/>
  </r>
  <r>
    <n v="453462"/>
    <x v="5"/>
    <s v="INDIVIDUAL"/>
    <x v="0"/>
    <x v="19"/>
    <x v="3"/>
    <x v="1"/>
    <s v="09-11-2021"/>
    <x v="32"/>
    <s v="10-04-2021"/>
    <s v="10-04-2021"/>
    <x v="1"/>
    <x v="1"/>
    <s v="10-05-2021"/>
    <n v="560614"/>
    <x v="1"/>
    <s v="A5"/>
    <x v="1"/>
    <s v="Not Verified"/>
    <n v="74000"/>
    <x v="1458"/>
    <n v="57.19"/>
    <x v="20"/>
    <x v="36"/>
    <n v="27"/>
    <n v="1852"/>
  </r>
  <r>
    <n v="369078"/>
    <x v="0"/>
    <s v="INDIVIDUAL"/>
    <x v="0"/>
    <x v="1976"/>
    <x v="3"/>
    <x v="1"/>
    <s v="08-12-2021"/>
    <x v="55"/>
    <s v="15-11-2021"/>
    <s v="10-08-2021"/>
    <x v="1"/>
    <x v="1"/>
    <s v="10-09-2021"/>
    <n v="384383"/>
    <x v="1"/>
    <s v="A5"/>
    <x v="1"/>
    <s v="Not Verified"/>
    <n v="150000"/>
    <x v="390"/>
    <n v="192.57"/>
    <x v="19"/>
    <x v="6"/>
    <n v="23"/>
    <n v="6635"/>
  </r>
  <r>
    <n v="586470"/>
    <x v="37"/>
    <s v="INDIVIDUAL"/>
    <x v="3"/>
    <x v="19"/>
    <x v="3"/>
    <x v="1"/>
    <s v="10-09-2021"/>
    <x v="54"/>
    <s v="16-05-2021"/>
    <s v="13-10-2021"/>
    <x v="1"/>
    <x v="1"/>
    <s v="13-11-2021"/>
    <n v="753428"/>
    <x v="1"/>
    <s v="A3"/>
    <x v="1"/>
    <s v="Not Verified"/>
    <n v="70000"/>
    <x v="1459"/>
    <n v="278.48"/>
    <x v="68"/>
    <x v="18"/>
    <n v="17"/>
    <n v="10026"/>
  </r>
  <r>
    <n v="562719"/>
    <x v="21"/>
    <s v="INDIVIDUAL"/>
    <x v="2"/>
    <x v="1977"/>
    <x v="3"/>
    <x v="1"/>
    <s v="10-08-2021"/>
    <x v="47"/>
    <s v="16-04-2021"/>
    <s v="12-03-2021"/>
    <x v="1"/>
    <x v="1"/>
    <s v="12-04-2021"/>
    <n v="724066"/>
    <x v="1"/>
    <s v="A5"/>
    <x v="1"/>
    <s v="Not Verified"/>
    <n v="96000"/>
    <x v="754"/>
    <n v="250.25"/>
    <x v="24"/>
    <x v="5"/>
    <n v="20"/>
    <n v="8740"/>
  </r>
  <r>
    <n v="843771"/>
    <x v="8"/>
    <s v="INDIVIDUAL"/>
    <x v="6"/>
    <x v="1978"/>
    <x v="3"/>
    <x v="1"/>
    <s v="11-08-2021"/>
    <x v="11"/>
    <s v="15-07-2021"/>
    <s v="13-04-2021"/>
    <x v="1"/>
    <x v="1"/>
    <s v="13-05-2021"/>
    <n v="1054598"/>
    <x v="1"/>
    <s v="A2"/>
    <x v="1"/>
    <s v="Not Verified"/>
    <n v="67000"/>
    <x v="905"/>
    <n v="127.76"/>
    <x v="55"/>
    <x v="23"/>
    <n v="19"/>
    <n v="4516"/>
  </r>
  <r>
    <n v="630481"/>
    <x v="4"/>
    <s v="INDIVIDUAL"/>
    <x v="6"/>
    <x v="1979"/>
    <x v="3"/>
    <x v="1"/>
    <s v="10-12-2021"/>
    <x v="41"/>
    <s v="16-05-2021"/>
    <s v="14-01-2021"/>
    <x v="1"/>
    <x v="1"/>
    <s v="14-02-2021"/>
    <n v="807738"/>
    <x v="1"/>
    <s v="A2"/>
    <x v="1"/>
    <s v="Not Verified"/>
    <n v="61000"/>
    <x v="1011"/>
    <n v="242.62"/>
    <x v="65"/>
    <x v="5"/>
    <n v="39"/>
    <n v="8734"/>
  </r>
  <r>
    <n v="358547"/>
    <x v="23"/>
    <s v="INDIVIDUAL"/>
    <x v="6"/>
    <x v="794"/>
    <x v="3"/>
    <x v="1"/>
    <s v="08-10-2021"/>
    <x v="34"/>
    <s v="16-05-2021"/>
    <s v="10-07-2021"/>
    <x v="1"/>
    <x v="1"/>
    <s v="10-08-2021"/>
    <n v="365188"/>
    <x v="1"/>
    <s v="A5"/>
    <x v="1"/>
    <s v="Not Verified"/>
    <n v="98406"/>
    <x v="548"/>
    <n v="172.68"/>
    <x v="235"/>
    <x v="10"/>
    <n v="26"/>
    <n v="5997"/>
  </r>
  <r>
    <n v="523253"/>
    <x v="21"/>
    <s v="INDIVIDUAL"/>
    <x v="3"/>
    <x v="1980"/>
    <x v="3"/>
    <x v="1"/>
    <s v="10-06-2021"/>
    <x v="51"/>
    <s v="11-05-2021"/>
    <s v="11-04-2021"/>
    <x v="1"/>
    <x v="1"/>
    <s v="11-05-2021"/>
    <n v="676964"/>
    <x v="1"/>
    <s v="A1"/>
    <x v="1"/>
    <s v="Not Verified"/>
    <n v="146000"/>
    <x v="1233"/>
    <n v="116.28"/>
    <x v="64"/>
    <x v="42"/>
    <n v="31"/>
    <n v="3979"/>
  </r>
  <r>
    <n v="441621"/>
    <x v="26"/>
    <s v="INDIVIDUAL"/>
    <x v="3"/>
    <x v="1981"/>
    <x v="3"/>
    <x v="1"/>
    <s v="10-05-2021"/>
    <x v="27"/>
    <s v="16-05-2021"/>
    <s v="13-06-2021"/>
    <x v="1"/>
    <x v="1"/>
    <s v="13-07-2021"/>
    <n v="535873"/>
    <x v="1"/>
    <s v="A4"/>
    <x v="1"/>
    <s v="Not Verified"/>
    <n v="65000"/>
    <x v="1390"/>
    <n v="498.56"/>
    <x v="18"/>
    <x v="66"/>
    <n v="34"/>
    <n v="17948"/>
  </r>
  <r>
    <n v="456534"/>
    <x v="5"/>
    <s v="INDIVIDUAL"/>
    <x v="3"/>
    <x v="1982"/>
    <x v="3"/>
    <x v="1"/>
    <s v="09-11-2021"/>
    <x v="32"/>
    <s v="16-04-2021"/>
    <s v="12-11-2021"/>
    <x v="1"/>
    <x v="1"/>
    <s v="12-12-2021"/>
    <n v="567013"/>
    <x v="1"/>
    <s v="A5"/>
    <x v="1"/>
    <s v="Not Verified"/>
    <n v="54000"/>
    <x v="901"/>
    <n v="222.41"/>
    <x v="20"/>
    <x v="17"/>
    <n v="20"/>
    <n v="8004"/>
  </r>
  <r>
    <n v="456281"/>
    <x v="4"/>
    <s v="INDIVIDUAL"/>
    <x v="3"/>
    <x v="1983"/>
    <x v="3"/>
    <x v="1"/>
    <s v="09-11-2021"/>
    <x v="32"/>
    <s v="16-05-2021"/>
    <s v="12-02-2021"/>
    <x v="1"/>
    <x v="1"/>
    <s v="12-03-2021"/>
    <n v="566476"/>
    <x v="1"/>
    <s v="A5"/>
    <x v="1"/>
    <s v="Not Verified"/>
    <n v="114400"/>
    <x v="1460"/>
    <n v="254.18"/>
    <x v="20"/>
    <x v="5"/>
    <n v="24"/>
    <n v="9019"/>
  </r>
  <r>
    <n v="372144"/>
    <x v="33"/>
    <s v="INDIVIDUAL"/>
    <x v="3"/>
    <x v="1984"/>
    <x v="3"/>
    <x v="1"/>
    <s v="09-01-2021"/>
    <x v="40"/>
    <s v="16-05-2021"/>
    <s v="11-12-2021"/>
    <x v="1"/>
    <x v="1"/>
    <s v="11-01-2022"/>
    <n v="390712"/>
    <x v="1"/>
    <s v="A5"/>
    <x v="1"/>
    <s v="Not Verified"/>
    <n v="60000"/>
    <x v="195"/>
    <n v="320.95"/>
    <x v="19"/>
    <x v="14"/>
    <n v="28"/>
    <n v="11551"/>
  </r>
  <r>
    <n v="448164"/>
    <x v="3"/>
    <s v="INDIVIDUAL"/>
    <x v="3"/>
    <x v="98"/>
    <x v="3"/>
    <x v="1"/>
    <s v="09-10-2021"/>
    <x v="15"/>
    <s v="11-04-2021"/>
    <s v="11-04-2021"/>
    <x v="1"/>
    <x v="1"/>
    <s v="11-05-2021"/>
    <n v="549545"/>
    <x v="1"/>
    <s v="A5"/>
    <x v="1"/>
    <s v="Not Verified"/>
    <n v="60000"/>
    <x v="1461"/>
    <n v="476.58"/>
    <x v="20"/>
    <x v="38"/>
    <n v="47"/>
    <n v="16508"/>
  </r>
  <r>
    <n v="972681"/>
    <x v="19"/>
    <s v="INDIVIDUAL"/>
    <x v="8"/>
    <x v="1985"/>
    <x v="3"/>
    <x v="1"/>
    <s v="11-10-2021"/>
    <x v="13"/>
    <s v="16-05-2021"/>
    <s v="13-04-2021"/>
    <x v="1"/>
    <x v="1"/>
    <s v="13-05-2021"/>
    <n v="1194646"/>
    <x v="1"/>
    <s v="A4"/>
    <x v="1"/>
    <s v="Not Verified"/>
    <n v="61000"/>
    <x v="1462"/>
    <n v="125.17"/>
    <x v="7"/>
    <x v="16"/>
    <n v="18"/>
    <n v="4372"/>
  </r>
  <r>
    <n v="495685"/>
    <x v="25"/>
    <s v="INDIVIDUAL"/>
    <x v="8"/>
    <x v="1986"/>
    <x v="3"/>
    <x v="1"/>
    <s v="10-03-2021"/>
    <x v="26"/>
    <s v="13-03-2021"/>
    <s v="13-04-2021"/>
    <x v="1"/>
    <x v="1"/>
    <s v="13-05-2021"/>
    <n v="634961"/>
    <x v="1"/>
    <s v="A5"/>
    <x v="1"/>
    <s v="Not Verified"/>
    <n v="79000"/>
    <x v="949"/>
    <n v="100.1"/>
    <x v="24"/>
    <x v="29"/>
    <n v="31"/>
    <n v="3604"/>
  </r>
  <r>
    <n v="717270"/>
    <x v="23"/>
    <s v="INDIVIDUAL"/>
    <x v="4"/>
    <x v="1987"/>
    <x v="3"/>
    <x v="1"/>
    <s v="11-04-2021"/>
    <x v="29"/>
    <s v="15-08-2021"/>
    <s v="14-01-2021"/>
    <x v="1"/>
    <x v="1"/>
    <s v="14-02-2021"/>
    <n v="911337"/>
    <x v="1"/>
    <s v="A4"/>
    <x v="1"/>
    <s v="Not Verified"/>
    <n v="86000"/>
    <x v="819"/>
    <n v="248.08"/>
    <x v="57"/>
    <x v="5"/>
    <n v="21"/>
    <n v="8916"/>
  </r>
  <r>
    <n v="714433"/>
    <x v="1"/>
    <s v="INDIVIDUAL"/>
    <x v="2"/>
    <x v="1988"/>
    <x v="3"/>
    <x v="1"/>
    <s v="11-04-2021"/>
    <x v="29"/>
    <s v="14-02-2021"/>
    <s v="14-01-2021"/>
    <x v="1"/>
    <x v="1"/>
    <s v="14-02-2021"/>
    <n v="907844"/>
    <x v="1"/>
    <s v="A3"/>
    <x v="1"/>
    <s v="Not Verified"/>
    <n v="84000"/>
    <x v="1184"/>
    <n v="215.89"/>
    <x v="61"/>
    <x v="17"/>
    <n v="16"/>
    <n v="7765"/>
  </r>
  <r>
    <n v="533683"/>
    <x v="3"/>
    <s v="INDIVIDUAL"/>
    <x v="2"/>
    <x v="1989"/>
    <x v="3"/>
    <x v="1"/>
    <s v="10-07-2021"/>
    <x v="43"/>
    <s v="16-05-2021"/>
    <s v="11-03-2021"/>
    <x v="1"/>
    <x v="1"/>
    <s v="11-04-2021"/>
    <n v="689822"/>
    <x v="1"/>
    <s v="A5"/>
    <x v="1"/>
    <s v="Not Verified"/>
    <n v="65000"/>
    <x v="400"/>
    <n v="350.35"/>
    <x v="24"/>
    <x v="11"/>
    <n v="63"/>
    <n v="11584"/>
  </r>
  <r>
    <n v="475820"/>
    <x v="19"/>
    <s v="INDIVIDUAL"/>
    <x v="9"/>
    <x v="1990"/>
    <x v="3"/>
    <x v="1"/>
    <s v="10-01-2021"/>
    <x v="24"/>
    <s v="16-05-2021"/>
    <s v="12-08-2021"/>
    <x v="1"/>
    <x v="1"/>
    <s v="12-09-2021"/>
    <n v="602537"/>
    <x v="1"/>
    <s v="A4"/>
    <x v="1"/>
    <s v="Not Verified"/>
    <n v="85000"/>
    <x v="169"/>
    <n v="369.84"/>
    <x v="67"/>
    <x v="226"/>
    <n v="33"/>
    <n v="13276"/>
  </r>
  <r>
    <n v="878586"/>
    <x v="5"/>
    <s v="INDIVIDUAL"/>
    <x v="10"/>
    <x v="1991"/>
    <x v="3"/>
    <x v="1"/>
    <s v="11-09-2021"/>
    <x v="10"/>
    <s v="16-05-2021"/>
    <s v="14-10-2021"/>
    <x v="1"/>
    <x v="1"/>
    <s v="14-11-2021"/>
    <n v="1093341"/>
    <x v="1"/>
    <s v="A2"/>
    <x v="1"/>
    <s v="Not Verified"/>
    <n v="30000"/>
    <x v="1075"/>
    <n v="134.33000000000001"/>
    <x v="54"/>
    <x v="110"/>
    <n v="36"/>
    <n v="4836"/>
  </r>
  <r>
    <n v="348644"/>
    <x v="1"/>
    <s v="INDIVIDUAL"/>
    <x v="0"/>
    <x v="19"/>
    <x v="3"/>
    <x v="1"/>
    <s v="08-06-2021"/>
    <x v="57"/>
    <s v="11-06-2021"/>
    <s v="09-06-2021"/>
    <x v="1"/>
    <x v="1"/>
    <s v="09-07-2021"/>
    <n v="349903"/>
    <x v="1"/>
    <s v="A2"/>
    <x v="1"/>
    <s v="Not Verified"/>
    <n v="200000"/>
    <x v="1463"/>
    <n v="93.57"/>
    <x v="53"/>
    <x v="1"/>
    <n v="26"/>
    <n v="3198"/>
  </r>
  <r>
    <n v="454473"/>
    <x v="20"/>
    <s v="INDIVIDUAL"/>
    <x v="0"/>
    <x v="1992"/>
    <x v="3"/>
    <x v="1"/>
    <s v="09-11-2021"/>
    <x v="32"/>
    <s v="15-07-2021"/>
    <s v="12-07-2021"/>
    <x v="1"/>
    <x v="1"/>
    <s v="12-08-2021"/>
    <n v="562832"/>
    <x v="1"/>
    <s v="A2"/>
    <x v="1"/>
    <s v="Not Verified"/>
    <n v="40224"/>
    <x v="1136"/>
    <n v="217.42"/>
    <x v="52"/>
    <x v="17"/>
    <n v="36"/>
    <n v="7801"/>
  </r>
  <r>
    <n v="390124"/>
    <x v="10"/>
    <s v="INDIVIDUAL"/>
    <x v="0"/>
    <x v="1993"/>
    <x v="3"/>
    <x v="1"/>
    <s v="09-04-2021"/>
    <x v="45"/>
    <s v="09-05-2021"/>
    <s v="09-05-2021"/>
    <x v="1"/>
    <x v="1"/>
    <s v="09-06-2021"/>
    <n v="424882"/>
    <x v="1"/>
    <s v="A4"/>
    <x v="1"/>
    <s v="Not Verified"/>
    <n v="67000"/>
    <x v="1464"/>
    <n v="191.69"/>
    <x v="62"/>
    <x v="6"/>
    <n v="32"/>
    <n v="6047"/>
  </r>
  <r>
    <n v="484054"/>
    <x v="25"/>
    <s v="INDIVIDUAL"/>
    <x v="6"/>
    <x v="1994"/>
    <x v="3"/>
    <x v="1"/>
    <s v="10-02-2021"/>
    <x v="46"/>
    <s v="15-08-2021"/>
    <s v="12-08-2021"/>
    <x v="1"/>
    <x v="1"/>
    <s v="12-09-2021"/>
    <n v="616130"/>
    <x v="1"/>
    <s v="A4"/>
    <x v="1"/>
    <s v="Not Verified"/>
    <n v="65000"/>
    <x v="1201"/>
    <n v="264.43"/>
    <x v="18"/>
    <x v="32"/>
    <n v="30"/>
    <n v="9450"/>
  </r>
  <r>
    <n v="1037260"/>
    <x v="10"/>
    <s v="INDIVIDUAL"/>
    <x v="3"/>
    <x v="1995"/>
    <x v="3"/>
    <x v="1"/>
    <s v="11-11-2021"/>
    <x v="22"/>
    <s v="16-05-2021"/>
    <s v="14-05-2021"/>
    <x v="1"/>
    <x v="1"/>
    <s v="14-06-2021"/>
    <n v="1267154"/>
    <x v="1"/>
    <s v="A1"/>
    <x v="1"/>
    <s v="Not Verified"/>
    <n v="73000"/>
    <x v="1109"/>
    <n v="395.67"/>
    <x v="4"/>
    <x v="161"/>
    <n v="23"/>
    <n v="14189"/>
  </r>
  <r>
    <n v="668144"/>
    <x v="25"/>
    <s v="INDIVIDUAL"/>
    <x v="3"/>
    <x v="1996"/>
    <x v="3"/>
    <x v="1"/>
    <s v="11-02-2021"/>
    <x v="0"/>
    <s v="16-01-2021"/>
    <s v="13-11-2021"/>
    <x v="1"/>
    <x v="1"/>
    <s v="13-12-2021"/>
    <n v="854230"/>
    <x v="1"/>
    <s v="A2"/>
    <x v="1"/>
    <s v="Not Verified"/>
    <n v="71000"/>
    <x v="914"/>
    <n v="257.77999999999997"/>
    <x v="65"/>
    <x v="32"/>
    <n v="37"/>
    <n v="9273"/>
  </r>
  <r>
    <n v="799106"/>
    <x v="0"/>
    <s v="INDIVIDUAL"/>
    <x v="3"/>
    <x v="1997"/>
    <x v="3"/>
    <x v="1"/>
    <s v="11-08-2021"/>
    <x v="11"/>
    <s v="16-05-2021"/>
    <s v="14-08-2021"/>
    <x v="1"/>
    <x v="1"/>
    <s v="14-09-2021"/>
    <n v="1004268"/>
    <x v="1"/>
    <s v="A5"/>
    <x v="1"/>
    <s v="Not Verified"/>
    <n v="33000"/>
    <x v="1465"/>
    <n v="157.82"/>
    <x v="30"/>
    <x v="12"/>
    <n v="44"/>
    <n v="5680"/>
  </r>
  <r>
    <n v="375368"/>
    <x v="10"/>
    <s v="INDIVIDUAL"/>
    <x v="3"/>
    <x v="1998"/>
    <x v="3"/>
    <x v="1"/>
    <s v="09-01-2021"/>
    <x v="40"/>
    <s v="14-03-2021"/>
    <s v="11-10-2021"/>
    <x v="1"/>
    <x v="1"/>
    <s v="11-11-2021"/>
    <n v="397222"/>
    <x v="1"/>
    <s v="A5"/>
    <x v="1"/>
    <s v="Not Verified"/>
    <n v="45000"/>
    <x v="1337"/>
    <n v="417.23"/>
    <x v="19"/>
    <x v="161"/>
    <n v="27"/>
    <n v="14987"/>
  </r>
  <r>
    <n v="460218"/>
    <x v="1"/>
    <s v="INDIVIDUAL"/>
    <x v="8"/>
    <x v="1999"/>
    <x v="3"/>
    <x v="1"/>
    <s v="09-11-2021"/>
    <x v="32"/>
    <s v="15-07-2021"/>
    <s v="12-08-2021"/>
    <x v="1"/>
    <x v="1"/>
    <s v="12-09-2021"/>
    <n v="574193"/>
    <x v="1"/>
    <s v="A5"/>
    <x v="1"/>
    <s v="Not Verified"/>
    <n v="42000"/>
    <x v="1466"/>
    <n v="190.63"/>
    <x v="20"/>
    <x v="6"/>
    <n v="29"/>
    <n v="6865"/>
  </r>
  <r>
    <n v="620176"/>
    <x v="4"/>
    <s v="INDIVIDUAL"/>
    <x v="4"/>
    <x v="2000"/>
    <x v="3"/>
    <x v="1"/>
    <s v="10-11-2021"/>
    <x v="49"/>
    <s v="15-12-2021"/>
    <s v="13-04-2021"/>
    <x v="1"/>
    <x v="1"/>
    <s v="13-05-2021"/>
    <n v="794890"/>
    <x v="1"/>
    <s v="A3"/>
    <x v="1"/>
    <s v="Not Verified"/>
    <n v="80000"/>
    <x v="1104"/>
    <n v="305"/>
    <x v="63"/>
    <x v="14"/>
    <n v="25"/>
    <n v="10924"/>
  </r>
  <r>
    <n v="399319"/>
    <x v="12"/>
    <s v="INDIVIDUAL"/>
    <x v="4"/>
    <x v="1481"/>
    <x v="3"/>
    <x v="1"/>
    <s v="09-05-2021"/>
    <x v="28"/>
    <s v="12-05-2021"/>
    <s v="12-05-2021"/>
    <x v="1"/>
    <x v="1"/>
    <s v="12-06-2021"/>
    <n v="441923"/>
    <x v="1"/>
    <s v="A3"/>
    <x v="1"/>
    <s v="Not Verified"/>
    <n v="40000"/>
    <x v="1353"/>
    <n v="101.85"/>
    <x v="66"/>
    <x v="62"/>
    <n v="25"/>
    <n v="3666"/>
  </r>
  <r>
    <n v="711596"/>
    <x v="5"/>
    <s v="INDIVIDUAL"/>
    <x v="4"/>
    <x v="2001"/>
    <x v="3"/>
    <x v="1"/>
    <s v="11-03-2021"/>
    <x v="42"/>
    <s v="15-11-2021"/>
    <s v="12-06-2021"/>
    <x v="1"/>
    <x v="1"/>
    <s v="12-07-2021"/>
    <n v="904569"/>
    <x v="1"/>
    <s v="A5"/>
    <x v="1"/>
    <s v="Not Verified"/>
    <n v="60000"/>
    <x v="380"/>
    <n v="124.72"/>
    <x v="17"/>
    <x v="16"/>
    <n v="33"/>
    <n v="4194"/>
  </r>
  <r>
    <n v="431119"/>
    <x v="8"/>
    <s v="INDIVIDUAL"/>
    <x v="2"/>
    <x v="2002"/>
    <x v="3"/>
    <x v="1"/>
    <s v="09-08-2021"/>
    <x v="20"/>
    <s v="14-07-2021"/>
    <s v="11-12-2021"/>
    <x v="1"/>
    <x v="1"/>
    <s v="11-01-2022"/>
    <n v="508940"/>
    <x v="1"/>
    <s v="A4"/>
    <x v="1"/>
    <s v="Not Verified"/>
    <n v="49000"/>
    <x v="1172"/>
    <n v="223.63"/>
    <x v="62"/>
    <x v="17"/>
    <n v="29"/>
    <n v="7901"/>
  </r>
  <r>
    <n v="816698"/>
    <x v="5"/>
    <s v="INDIVIDUAL"/>
    <x v="5"/>
    <x v="2003"/>
    <x v="3"/>
    <x v="1"/>
    <s v="11-07-2021"/>
    <x v="44"/>
    <s v="16-05-2021"/>
    <s v="11-11-2021"/>
    <x v="1"/>
    <x v="1"/>
    <s v="11-12-2021"/>
    <n v="1024465"/>
    <x v="1"/>
    <s v="A5"/>
    <x v="1"/>
    <s v="Not Verified"/>
    <n v="25000"/>
    <x v="1467"/>
    <n v="235.94"/>
    <x v="30"/>
    <x v="293"/>
    <n v="27"/>
    <n v="7630"/>
  </r>
  <r>
    <n v="665789"/>
    <x v="12"/>
    <s v="INDIVIDUAL"/>
    <x v="7"/>
    <x v="2004"/>
    <x v="3"/>
    <x v="1"/>
    <s v="11-02-2021"/>
    <x v="0"/>
    <s v="13-07-2021"/>
    <s v="13-07-2021"/>
    <x v="1"/>
    <x v="1"/>
    <s v="13-08-2021"/>
    <n v="851235"/>
    <x v="1"/>
    <s v="A5"/>
    <x v="1"/>
    <s v="Not Verified"/>
    <n v="120000"/>
    <x v="614"/>
    <n v="299.33"/>
    <x v="17"/>
    <x v="53"/>
    <n v="32"/>
    <n v="10709"/>
  </r>
  <r>
    <n v="872924"/>
    <x v="29"/>
    <s v="INDIVIDUAL"/>
    <x v="9"/>
    <x v="2005"/>
    <x v="3"/>
    <x v="1"/>
    <s v="11-09-2021"/>
    <x v="10"/>
    <s v="16-05-2021"/>
    <s v="14-09-2021"/>
    <x v="1"/>
    <x v="1"/>
    <s v="14-10-2021"/>
    <n v="1087151"/>
    <x v="1"/>
    <s v="A1"/>
    <x v="1"/>
    <s v="Not Verified"/>
    <n v="70000"/>
    <x v="952"/>
    <n v="392.08"/>
    <x v="58"/>
    <x v="161"/>
    <n v="39"/>
    <n v="14115"/>
  </r>
  <r>
    <n v="863065"/>
    <x v="20"/>
    <s v="INDIVIDUAL"/>
    <x v="9"/>
    <x v="2006"/>
    <x v="3"/>
    <x v="1"/>
    <s v="11-08-2021"/>
    <x v="11"/>
    <s v="16-01-2021"/>
    <s v="13-07-2021"/>
    <x v="1"/>
    <x v="1"/>
    <s v="13-08-2021"/>
    <n v="1076128"/>
    <x v="1"/>
    <s v="A4"/>
    <x v="1"/>
    <s v="Not Verified"/>
    <n v="48800"/>
    <x v="1468"/>
    <n v="279.92"/>
    <x v="29"/>
    <x v="18"/>
    <n v="30"/>
    <n v="9900"/>
  </r>
  <r>
    <n v="535075"/>
    <x v="2"/>
    <s v="INDIVIDUAL"/>
    <x v="0"/>
    <x v="2007"/>
    <x v="3"/>
    <x v="1"/>
    <s v="10-06-2021"/>
    <x v="51"/>
    <s v="16-05-2021"/>
    <s v="13-07-2021"/>
    <x v="1"/>
    <x v="1"/>
    <s v="13-08-2021"/>
    <n v="691452"/>
    <x v="1"/>
    <s v="A3"/>
    <x v="1"/>
    <s v="Not Verified"/>
    <n v="36000"/>
    <x v="124"/>
    <n v="278.48"/>
    <x v="68"/>
    <x v="18"/>
    <n v="13"/>
    <n v="10026"/>
  </r>
  <r>
    <n v="443197"/>
    <x v="2"/>
    <s v="INDIVIDUAL"/>
    <x v="0"/>
    <x v="2008"/>
    <x v="3"/>
    <x v="1"/>
    <s v="09-09-2021"/>
    <x v="52"/>
    <s v="16-05-2021"/>
    <s v="12-03-2021"/>
    <x v="1"/>
    <x v="1"/>
    <s v="12-04-2021"/>
    <n v="520962"/>
    <x v="1"/>
    <s v="A5"/>
    <x v="1"/>
    <s v="Not Verified"/>
    <n v="135000"/>
    <x v="968"/>
    <n v="349.49"/>
    <x v="20"/>
    <x v="30"/>
    <n v="34"/>
    <n v="12450"/>
  </r>
  <r>
    <n v="618247"/>
    <x v="3"/>
    <s v="INDIVIDUAL"/>
    <x v="8"/>
    <x v="2009"/>
    <x v="3"/>
    <x v="1"/>
    <s v="10-11-2021"/>
    <x v="49"/>
    <s v="16-01-2021"/>
    <s v="13-12-2021"/>
    <x v="1"/>
    <x v="1"/>
    <s v="13-01-2022"/>
    <n v="792551"/>
    <x v="1"/>
    <s v="A2"/>
    <x v="1"/>
    <s v="Not Verified"/>
    <n v="60000"/>
    <x v="1104"/>
    <n v="181.21"/>
    <x v="65"/>
    <x v="102"/>
    <n v="13"/>
    <n v="6523"/>
  </r>
  <r>
    <n v="373547"/>
    <x v="3"/>
    <s v="INDIVIDUAL"/>
    <x v="2"/>
    <x v="2010"/>
    <x v="3"/>
    <x v="1"/>
    <s v="09-01-2021"/>
    <x v="40"/>
    <s v="10-08-2021"/>
    <s v="09-12-2021"/>
    <x v="1"/>
    <x v="1"/>
    <s v="09-01-2022"/>
    <n v="393679"/>
    <x v="1"/>
    <s v="A5"/>
    <x v="1"/>
    <s v="Not Verified"/>
    <n v="76800"/>
    <x v="42"/>
    <n v="320.95"/>
    <x v="19"/>
    <x v="14"/>
    <n v="21"/>
    <n v="10714"/>
  </r>
  <r>
    <n v="871592"/>
    <x v="1"/>
    <s v="INDIVIDUAL"/>
    <x v="7"/>
    <x v="2011"/>
    <x v="3"/>
    <x v="1"/>
    <s v="11-09-2021"/>
    <x v="10"/>
    <s v="12-02-2021"/>
    <s v="12-02-2021"/>
    <x v="1"/>
    <x v="1"/>
    <s v="12-03-2021"/>
    <n v="1085720"/>
    <x v="1"/>
    <s v="A2"/>
    <x v="1"/>
    <s v="Not Verified"/>
    <n v="105000"/>
    <x v="629"/>
    <n v="304.18"/>
    <x v="55"/>
    <x v="14"/>
    <n v="20"/>
    <n v="10238"/>
  </r>
  <r>
    <n v="977674"/>
    <x v="35"/>
    <s v="INDIVIDUAL"/>
    <x v="9"/>
    <x v="2012"/>
    <x v="3"/>
    <x v="1"/>
    <s v="11-10-2021"/>
    <x v="13"/>
    <s v="16-05-2021"/>
    <s v="13-05-2021"/>
    <x v="1"/>
    <x v="1"/>
    <s v="13-06-2021"/>
    <n v="1200475"/>
    <x v="1"/>
    <s v="A2"/>
    <x v="1"/>
    <s v="Not Verified"/>
    <n v="55000"/>
    <x v="997"/>
    <n v="245.63"/>
    <x v="54"/>
    <x v="5"/>
    <n v="29"/>
    <n v="8626"/>
  </r>
  <r>
    <n v="460894"/>
    <x v="44"/>
    <s v="INDIVIDUAL"/>
    <x v="9"/>
    <x v="2013"/>
    <x v="3"/>
    <x v="1"/>
    <s v="09-11-2021"/>
    <x v="32"/>
    <s v="16-05-2021"/>
    <s v="12-12-2021"/>
    <x v="1"/>
    <x v="1"/>
    <s v="12-01-2022"/>
    <n v="575669"/>
    <x v="1"/>
    <s v="A5"/>
    <x v="1"/>
    <s v="Not Verified"/>
    <n v="50400"/>
    <x v="1469"/>
    <n v="349.49"/>
    <x v="20"/>
    <x v="30"/>
    <n v="14"/>
    <n v="12581"/>
  </r>
  <r>
    <n v="515881"/>
    <x v="3"/>
    <s v="INDIVIDUAL"/>
    <x v="6"/>
    <x v="2014"/>
    <x v="3"/>
    <x v="1"/>
    <s v="10-05-2021"/>
    <x v="27"/>
    <s v="13-03-2021"/>
    <s v="13-02-2021"/>
    <x v="1"/>
    <x v="1"/>
    <s v="13-03-2021"/>
    <n v="526554"/>
    <x v="1"/>
    <s v="A5"/>
    <x v="1"/>
    <s v="Not Verified"/>
    <n v="122000"/>
    <x v="847"/>
    <n v="250.25"/>
    <x v="24"/>
    <x v="5"/>
    <n v="25"/>
    <n v="8988"/>
  </r>
  <r>
    <n v="403400"/>
    <x v="35"/>
    <s v="INDIVIDUAL"/>
    <x v="3"/>
    <x v="2015"/>
    <x v="3"/>
    <x v="1"/>
    <s v="09-05-2021"/>
    <x v="28"/>
    <s v="15-09-2021"/>
    <s v="11-01-2021"/>
    <x v="1"/>
    <x v="1"/>
    <s v="11-02-2021"/>
    <n v="448760"/>
    <x v="1"/>
    <s v="A5"/>
    <x v="1"/>
    <s v="Not Verified"/>
    <n v="52000"/>
    <x v="1470"/>
    <n v="96.29"/>
    <x v="19"/>
    <x v="1"/>
    <n v="11"/>
    <n v="3354"/>
  </r>
  <r>
    <n v="347554"/>
    <x v="35"/>
    <s v="INDIVIDUAL"/>
    <x v="7"/>
    <x v="2016"/>
    <x v="3"/>
    <x v="1"/>
    <s v="08-05-2021"/>
    <x v="56"/>
    <s v="16-05-2021"/>
    <s v="11-05-2021"/>
    <x v="1"/>
    <x v="1"/>
    <s v="11-06-2021"/>
    <n v="348145"/>
    <x v="1"/>
    <s v="A4"/>
    <x v="1"/>
    <s v="Not Verified"/>
    <n v="39000"/>
    <x v="527"/>
    <n v="151.13"/>
    <x v="71"/>
    <x v="92"/>
    <n v="18"/>
    <n v="5440"/>
  </r>
  <r>
    <n v="414483"/>
    <x v="6"/>
    <s v="INDIVIDUAL"/>
    <x v="6"/>
    <x v="2017"/>
    <x v="2"/>
    <x v="1"/>
    <s v="09-06-2021"/>
    <x v="23"/>
    <s v="16-04-2021"/>
    <s v="11-09-2021"/>
    <x v="1"/>
    <x v="1"/>
    <s v="11-10-2021"/>
    <n v="468737"/>
    <x v="1"/>
    <s v="B1"/>
    <x v="1"/>
    <s v="Not Verified"/>
    <n v="62000"/>
    <x v="419"/>
    <n v="212.64"/>
    <x v="33"/>
    <x v="37"/>
    <n v="13"/>
    <n v="7552"/>
  </r>
  <r>
    <n v="360501"/>
    <x v="1"/>
    <s v="INDIVIDUAL"/>
    <x v="6"/>
    <x v="2018"/>
    <x v="2"/>
    <x v="1"/>
    <s v="08-11-2021"/>
    <x v="36"/>
    <s v="13-02-2021"/>
    <s v="11-05-2021"/>
    <x v="1"/>
    <x v="1"/>
    <s v="11-06-2021"/>
    <n v="368309"/>
    <x v="1"/>
    <s v="B2"/>
    <x v="1"/>
    <s v="Not Verified"/>
    <n v="75000"/>
    <x v="791"/>
    <n v="126.78"/>
    <x v="87"/>
    <x v="54"/>
    <n v="15"/>
    <n v="4541"/>
  </r>
  <r>
    <n v="709881"/>
    <x v="2"/>
    <s v="INDIVIDUAL"/>
    <x v="6"/>
    <x v="2019"/>
    <x v="2"/>
    <x v="1"/>
    <s v="11-03-2021"/>
    <x v="42"/>
    <s v="16-05-2021"/>
    <s v="14-04-2021"/>
    <x v="1"/>
    <x v="1"/>
    <s v="14-05-2021"/>
    <n v="902559"/>
    <x v="1"/>
    <s v="B3"/>
    <x v="1"/>
    <s v="Not Verified"/>
    <n v="95000"/>
    <x v="1471"/>
    <n v="486.62"/>
    <x v="82"/>
    <x v="38"/>
    <n v="26"/>
    <n v="17518"/>
  </r>
  <r>
    <n v="450995"/>
    <x v="3"/>
    <s v="INDIVIDUAL"/>
    <x v="6"/>
    <x v="2020"/>
    <x v="2"/>
    <x v="1"/>
    <s v="09-10-2021"/>
    <x v="15"/>
    <s v="14-07-2021"/>
    <s v="12-11-2021"/>
    <x v="1"/>
    <x v="1"/>
    <s v="12-12-2021"/>
    <n v="555277"/>
    <x v="1"/>
    <s v="B4"/>
    <x v="1"/>
    <s v="Not Verified"/>
    <n v="77078.47"/>
    <x v="246"/>
    <n v="114.06"/>
    <x v="79"/>
    <x v="294"/>
    <n v="24"/>
    <n v="4106"/>
  </r>
  <r>
    <n v="811761"/>
    <x v="19"/>
    <s v="INDIVIDUAL"/>
    <x v="6"/>
    <x v="2021"/>
    <x v="2"/>
    <x v="1"/>
    <s v="11-07-2021"/>
    <x v="44"/>
    <s v="16-05-2021"/>
    <s v="14-07-2021"/>
    <x v="1"/>
    <x v="1"/>
    <s v="14-08-2021"/>
    <n v="1018838"/>
    <x v="1"/>
    <s v="B5"/>
    <x v="1"/>
    <s v="Not Verified"/>
    <n v="77000"/>
    <x v="1472"/>
    <n v="132.84"/>
    <x v="32"/>
    <x v="16"/>
    <n v="13"/>
    <n v="4782"/>
  </r>
  <r>
    <n v="1050212"/>
    <x v="1"/>
    <s v="INDIVIDUAL"/>
    <x v="6"/>
    <x v="2022"/>
    <x v="2"/>
    <x v="1"/>
    <s v="11-12-2021"/>
    <x v="12"/>
    <s v="16-02-2021"/>
    <s v="15-02-2021"/>
    <x v="1"/>
    <x v="1"/>
    <s v="15-03-2021"/>
    <n v="1281433"/>
    <x v="1"/>
    <s v="B5"/>
    <x v="1"/>
    <s v="Not Verified"/>
    <n v="55000"/>
    <x v="1326"/>
    <n v="553.49"/>
    <x v="9"/>
    <x v="139"/>
    <n v="29"/>
    <n v="19944"/>
  </r>
  <r>
    <n v="506274"/>
    <x v="2"/>
    <s v="INDIVIDUAL"/>
    <x v="3"/>
    <x v="2023"/>
    <x v="2"/>
    <x v="1"/>
    <s v="10-04-2021"/>
    <x v="48"/>
    <s v="16-01-2021"/>
    <s v="12-07-2021"/>
    <x v="1"/>
    <x v="1"/>
    <s v="12-08-2021"/>
    <n v="652704"/>
    <x v="1"/>
    <s v="B1"/>
    <x v="1"/>
    <s v="Not Verified"/>
    <n v="57000"/>
    <x v="1391"/>
    <n v="257.69"/>
    <x v="84"/>
    <x v="5"/>
    <n v="27"/>
    <n v="9164"/>
  </r>
  <r>
    <n v="970862"/>
    <x v="1"/>
    <s v="INDIVIDUAL"/>
    <x v="3"/>
    <x v="19"/>
    <x v="2"/>
    <x v="1"/>
    <s v="11-10-2021"/>
    <x v="13"/>
    <s v="16-04-2021"/>
    <s v="14-05-2021"/>
    <x v="1"/>
    <x v="1"/>
    <s v="14-06-2021"/>
    <n v="1192551"/>
    <x v="1"/>
    <s v="B1"/>
    <x v="1"/>
    <s v="Not Verified"/>
    <n v="60000"/>
    <x v="1362"/>
    <n v="193.35"/>
    <x v="12"/>
    <x v="6"/>
    <n v="9"/>
    <n v="6937"/>
  </r>
  <r>
    <n v="807631"/>
    <x v="38"/>
    <s v="INDIVIDUAL"/>
    <x v="3"/>
    <x v="2024"/>
    <x v="2"/>
    <x v="1"/>
    <s v="11-07-2021"/>
    <x v="44"/>
    <s v="14-07-2021"/>
    <s v="14-07-2021"/>
    <x v="1"/>
    <x v="1"/>
    <s v="14-08-2021"/>
    <n v="1014231"/>
    <x v="1"/>
    <s v="B1"/>
    <x v="1"/>
    <s v="Not Verified"/>
    <n v="71000"/>
    <x v="1002"/>
    <n v="241.97"/>
    <x v="74"/>
    <x v="26"/>
    <n v="24"/>
    <n v="8711"/>
  </r>
  <r>
    <n v="450224"/>
    <x v="8"/>
    <s v="INDIVIDUAL"/>
    <x v="3"/>
    <x v="2025"/>
    <x v="2"/>
    <x v="1"/>
    <s v="09-10-2021"/>
    <x v="15"/>
    <s v="12-03-2021"/>
    <s v="12-03-2021"/>
    <x v="1"/>
    <x v="1"/>
    <s v="12-04-2021"/>
    <n v="553631"/>
    <x v="1"/>
    <s v="B2"/>
    <x v="1"/>
    <s v="Not Verified"/>
    <n v="60380"/>
    <x v="1473"/>
    <n v="197.82"/>
    <x v="21"/>
    <x v="6"/>
    <n v="36"/>
    <n v="7055"/>
  </r>
  <r>
    <n v="502217"/>
    <x v="5"/>
    <s v="INDIVIDUAL"/>
    <x v="3"/>
    <x v="2026"/>
    <x v="2"/>
    <x v="1"/>
    <s v="10-04-2021"/>
    <x v="48"/>
    <s v="16-05-2021"/>
    <s v="13-04-2021"/>
    <x v="1"/>
    <x v="1"/>
    <s v="13-05-2021"/>
    <n v="645753"/>
    <x v="1"/>
    <s v="B2"/>
    <x v="1"/>
    <s v="Not Verified"/>
    <n v="98000"/>
    <x v="656"/>
    <n v="453.39"/>
    <x v="76"/>
    <x v="94"/>
    <n v="26"/>
    <n v="16323"/>
  </r>
  <r>
    <n v="1038061"/>
    <x v="4"/>
    <s v="INDIVIDUAL"/>
    <x v="3"/>
    <x v="2027"/>
    <x v="2"/>
    <x v="1"/>
    <s v="11-11-2021"/>
    <x v="22"/>
    <s v="16-05-2021"/>
    <s v="12-11-2021"/>
    <x v="1"/>
    <x v="1"/>
    <s v="12-12-2021"/>
    <n v="1267975"/>
    <x v="1"/>
    <s v="B2"/>
    <x v="1"/>
    <s v="Not Verified"/>
    <n v="75000"/>
    <x v="1474"/>
    <n v="390.88"/>
    <x v="3"/>
    <x v="2"/>
    <n v="28"/>
    <n v="13029"/>
  </r>
  <r>
    <n v="497476"/>
    <x v="33"/>
    <s v="INDIVIDUAL"/>
    <x v="3"/>
    <x v="2028"/>
    <x v="2"/>
    <x v="1"/>
    <s v="10-04-2021"/>
    <x v="48"/>
    <s v="16-05-2021"/>
    <s v="13-05-2021"/>
    <x v="1"/>
    <x v="1"/>
    <s v="13-06-2021"/>
    <n v="637783"/>
    <x v="1"/>
    <s v="B2"/>
    <x v="1"/>
    <s v="Not Verified"/>
    <n v="84000"/>
    <x v="513"/>
    <n v="809.62"/>
    <x v="76"/>
    <x v="113"/>
    <n v="30"/>
    <n v="29147"/>
  </r>
  <r>
    <n v="788259"/>
    <x v="1"/>
    <s v="INDIVIDUAL"/>
    <x v="3"/>
    <x v="2029"/>
    <x v="2"/>
    <x v="1"/>
    <s v="11-06-2021"/>
    <x v="6"/>
    <s v="16-05-2021"/>
    <s v="13-05-2021"/>
    <x v="1"/>
    <x v="1"/>
    <s v="13-06-2021"/>
    <n v="991925"/>
    <x v="1"/>
    <s v="B2"/>
    <x v="1"/>
    <s v="Not Verified"/>
    <n v="100000"/>
    <x v="1475"/>
    <n v="572.79999999999995"/>
    <x v="80"/>
    <x v="191"/>
    <n v="34"/>
    <n v="20115"/>
  </r>
  <r>
    <n v="789249"/>
    <x v="4"/>
    <s v="INDIVIDUAL"/>
    <x v="3"/>
    <x v="2030"/>
    <x v="2"/>
    <x v="1"/>
    <s v="11-06-2021"/>
    <x v="6"/>
    <s v="15-09-2021"/>
    <s v="13-08-2021"/>
    <x v="1"/>
    <x v="1"/>
    <s v="13-09-2021"/>
    <n v="993110"/>
    <x v="1"/>
    <s v="B3"/>
    <x v="1"/>
    <s v="Not Verified"/>
    <n v="28000"/>
    <x v="651"/>
    <n v="327.33999999999997"/>
    <x v="34"/>
    <x v="14"/>
    <n v="29"/>
    <n v="11586"/>
  </r>
  <r>
    <n v="755057"/>
    <x v="18"/>
    <s v="INDIVIDUAL"/>
    <x v="3"/>
    <x v="2031"/>
    <x v="2"/>
    <x v="1"/>
    <s v="11-05-2021"/>
    <x v="25"/>
    <s v="16-05-2021"/>
    <s v="13-08-2021"/>
    <x v="1"/>
    <x v="1"/>
    <s v="13-09-2021"/>
    <n v="954830"/>
    <x v="1"/>
    <s v="B3"/>
    <x v="1"/>
    <s v="Not Verified"/>
    <n v="135000"/>
    <x v="1476"/>
    <n v="327.33999999999997"/>
    <x v="34"/>
    <x v="14"/>
    <n v="36"/>
    <n v="11655"/>
  </r>
  <r>
    <n v="311749"/>
    <x v="25"/>
    <s v="INDIVIDUAL"/>
    <x v="3"/>
    <x v="6"/>
    <x v="2"/>
    <x v="1"/>
    <s v="08-04-2021"/>
    <x v="60"/>
    <s v="13-11-2021"/>
    <s v="11-04-2021"/>
    <x v="1"/>
    <x v="1"/>
    <s v="11-05-2021"/>
    <n v="311742"/>
    <x v="1"/>
    <s v="B3"/>
    <x v="1"/>
    <s v="Not Verified"/>
    <n v="140000"/>
    <x v="655"/>
    <n v="315.77999999999997"/>
    <x v="114"/>
    <x v="113"/>
    <n v="18"/>
    <n v="11368"/>
  </r>
  <r>
    <n v="818783"/>
    <x v="5"/>
    <s v="INDIVIDUAL"/>
    <x v="3"/>
    <x v="63"/>
    <x v="2"/>
    <x v="1"/>
    <s v="11-07-2021"/>
    <x v="44"/>
    <s v="14-02-2021"/>
    <s v="14-02-2021"/>
    <x v="1"/>
    <x v="1"/>
    <s v="14-03-2021"/>
    <n v="1026802"/>
    <x v="1"/>
    <s v="B3"/>
    <x v="1"/>
    <s v="Not Verified"/>
    <n v="64000"/>
    <x v="1477"/>
    <n v="261.88"/>
    <x v="34"/>
    <x v="5"/>
    <n v="29"/>
    <n v="9379"/>
  </r>
  <r>
    <n v="594026"/>
    <x v="1"/>
    <s v="INDIVIDUAL"/>
    <x v="3"/>
    <x v="2032"/>
    <x v="2"/>
    <x v="1"/>
    <s v="10-10-2021"/>
    <x v="50"/>
    <s v="13-10-2021"/>
    <s v="13-10-2021"/>
    <x v="1"/>
    <x v="1"/>
    <s v="13-11-2021"/>
    <n v="762826"/>
    <x v="1"/>
    <s v="B4"/>
    <x v="1"/>
    <s v="Not Verified"/>
    <n v="32642"/>
    <x v="1196"/>
    <n v="280.26"/>
    <x v="22"/>
    <x v="32"/>
    <n v="9"/>
    <n v="10089"/>
  </r>
  <r>
    <n v="701869"/>
    <x v="19"/>
    <s v="INDIVIDUAL"/>
    <x v="3"/>
    <x v="2033"/>
    <x v="2"/>
    <x v="1"/>
    <s v="11-03-2021"/>
    <x v="42"/>
    <s v="13-06-2021"/>
    <s v="13-06-2021"/>
    <x v="1"/>
    <x v="1"/>
    <s v="13-07-2021"/>
    <n v="893694"/>
    <x v="1"/>
    <s v="B4"/>
    <x v="1"/>
    <s v="Not Verified"/>
    <n v="55000"/>
    <x v="805"/>
    <n v="313.12"/>
    <x v="27"/>
    <x v="53"/>
    <n v="13"/>
    <n v="11125"/>
  </r>
  <r>
    <n v="519155"/>
    <x v="20"/>
    <s v="INDIVIDUAL"/>
    <x v="3"/>
    <x v="1460"/>
    <x v="2"/>
    <x v="1"/>
    <s v="10-05-2021"/>
    <x v="27"/>
    <s v="13-06-2021"/>
    <s v="13-06-2021"/>
    <x v="1"/>
    <x v="1"/>
    <s v="13-07-2021"/>
    <n v="671177"/>
    <x v="1"/>
    <s v="B4"/>
    <x v="1"/>
    <s v="Not Verified"/>
    <n v="44400"/>
    <x v="832"/>
    <n v="441.91"/>
    <x v="34"/>
    <x v="152"/>
    <n v="14"/>
    <n v="15909"/>
  </r>
  <r>
    <n v="541249"/>
    <x v="13"/>
    <s v="INDIVIDUAL"/>
    <x v="3"/>
    <x v="2034"/>
    <x v="2"/>
    <x v="1"/>
    <s v="10-07-2021"/>
    <x v="43"/>
    <s v="16-05-2021"/>
    <s v="13-07-2021"/>
    <x v="1"/>
    <x v="1"/>
    <s v="13-08-2021"/>
    <n v="698665"/>
    <x v="1"/>
    <s v="B4"/>
    <x v="1"/>
    <s v="Not Verified"/>
    <n v="72000"/>
    <x v="1478"/>
    <n v="263.77999999999997"/>
    <x v="22"/>
    <x v="5"/>
    <n v="22"/>
    <n v="9496"/>
  </r>
  <r>
    <n v="511157"/>
    <x v="23"/>
    <s v="INDIVIDUAL"/>
    <x v="3"/>
    <x v="2035"/>
    <x v="2"/>
    <x v="1"/>
    <s v="10-05-2021"/>
    <x v="27"/>
    <s v="16-05-2021"/>
    <s v="13-05-2021"/>
    <x v="1"/>
    <x v="1"/>
    <s v="13-06-2021"/>
    <n v="660209"/>
    <x v="1"/>
    <s v="B4"/>
    <x v="1"/>
    <s v="Not Verified"/>
    <n v="119000"/>
    <x v="233"/>
    <n v="589.24"/>
    <x v="34"/>
    <x v="66"/>
    <n v="29"/>
    <n v="21213"/>
  </r>
  <r>
    <n v="797886"/>
    <x v="19"/>
    <s v="INDIVIDUAL"/>
    <x v="3"/>
    <x v="1187"/>
    <x v="2"/>
    <x v="1"/>
    <s v="11-06-2021"/>
    <x v="6"/>
    <s v="16-04-2021"/>
    <s v="13-06-2021"/>
    <x v="1"/>
    <x v="1"/>
    <s v="13-07-2021"/>
    <n v="1002938"/>
    <x v="1"/>
    <s v="B4"/>
    <x v="1"/>
    <s v="Not Verified"/>
    <n v="55000"/>
    <x v="1379"/>
    <n v="395.66"/>
    <x v="22"/>
    <x v="2"/>
    <n v="19"/>
    <n v="13915"/>
  </r>
  <r>
    <n v="516241"/>
    <x v="16"/>
    <s v="INDIVIDUAL"/>
    <x v="3"/>
    <x v="2036"/>
    <x v="2"/>
    <x v="1"/>
    <s v="10-05-2021"/>
    <x v="27"/>
    <s v="16-04-2021"/>
    <s v="13-01-2021"/>
    <x v="1"/>
    <x v="1"/>
    <s v="13-02-2021"/>
    <n v="667237"/>
    <x v="1"/>
    <s v="B4"/>
    <x v="1"/>
    <s v="Not Verified"/>
    <n v="75000"/>
    <x v="1479"/>
    <n v="137.49"/>
    <x v="34"/>
    <x v="23"/>
    <n v="56"/>
    <n v="4922"/>
  </r>
  <r>
    <n v="474298"/>
    <x v="1"/>
    <s v="INDIVIDUAL"/>
    <x v="3"/>
    <x v="2037"/>
    <x v="2"/>
    <x v="1"/>
    <s v="10-01-2021"/>
    <x v="24"/>
    <s v="15-05-2021"/>
    <s v="13-01-2021"/>
    <x v="1"/>
    <x v="1"/>
    <s v="13-02-2021"/>
    <n v="599923"/>
    <x v="1"/>
    <s v="B4"/>
    <x v="1"/>
    <s v="Not Verified"/>
    <n v="234000"/>
    <x v="550"/>
    <n v="719.28"/>
    <x v="79"/>
    <x v="200"/>
    <n v="36"/>
    <n v="25895"/>
  </r>
  <r>
    <n v="815357"/>
    <x v="1"/>
    <s v="INDIVIDUAL"/>
    <x v="3"/>
    <x v="2038"/>
    <x v="2"/>
    <x v="1"/>
    <s v="11-07-2021"/>
    <x v="44"/>
    <s v="13-04-2021"/>
    <s v="13-04-2021"/>
    <x v="1"/>
    <x v="1"/>
    <s v="13-05-2021"/>
    <n v="1023012"/>
    <x v="1"/>
    <s v="B5"/>
    <x v="1"/>
    <s v="Not Verified"/>
    <n v="54000"/>
    <x v="137"/>
    <n v="398.52"/>
    <x v="32"/>
    <x v="2"/>
    <n v="8"/>
    <n v="13896"/>
  </r>
  <r>
    <n v="474176"/>
    <x v="1"/>
    <s v="INDIVIDUAL"/>
    <x v="3"/>
    <x v="2039"/>
    <x v="2"/>
    <x v="1"/>
    <s v="10-01-2021"/>
    <x v="24"/>
    <s v="12-09-2021"/>
    <s v="12-09-2021"/>
    <x v="1"/>
    <x v="1"/>
    <s v="12-10-2021"/>
    <n v="599762"/>
    <x v="1"/>
    <s v="B5"/>
    <x v="1"/>
    <s v="Not Verified"/>
    <n v="79560"/>
    <x v="1480"/>
    <n v="267.74"/>
    <x v="86"/>
    <x v="5"/>
    <n v="16"/>
    <n v="9624"/>
  </r>
  <r>
    <n v="499187"/>
    <x v="18"/>
    <s v="INDIVIDUAL"/>
    <x v="3"/>
    <x v="19"/>
    <x v="2"/>
    <x v="1"/>
    <s v="10-04-2021"/>
    <x v="48"/>
    <s v="12-08-2021"/>
    <s v="12-08-2021"/>
    <x v="1"/>
    <x v="1"/>
    <s v="12-09-2021"/>
    <n v="640582"/>
    <x v="1"/>
    <s v="B5"/>
    <x v="1"/>
    <s v="Not Verified"/>
    <n v="75500"/>
    <x v="606"/>
    <n v="230.38"/>
    <x v="31"/>
    <x v="17"/>
    <n v="28"/>
    <n v="8199"/>
  </r>
  <r>
    <n v="403953"/>
    <x v="2"/>
    <s v="INDIVIDUAL"/>
    <x v="3"/>
    <x v="2040"/>
    <x v="2"/>
    <x v="1"/>
    <s v="09-05-2021"/>
    <x v="28"/>
    <s v="15-11-2021"/>
    <s v="12-06-2021"/>
    <x v="1"/>
    <x v="1"/>
    <s v="12-07-2021"/>
    <n v="433442"/>
    <x v="1"/>
    <s v="B5"/>
    <x v="1"/>
    <s v="Not Verified"/>
    <n v="70000"/>
    <x v="1481"/>
    <n v="692.95"/>
    <x v="35"/>
    <x v="295"/>
    <n v="31"/>
    <n v="24946"/>
  </r>
  <r>
    <n v="395645"/>
    <x v="38"/>
    <s v="INDIVIDUAL"/>
    <x v="3"/>
    <x v="1187"/>
    <x v="2"/>
    <x v="1"/>
    <s v="09-04-2021"/>
    <x v="45"/>
    <s v="12-05-2021"/>
    <s v="12-05-2021"/>
    <x v="1"/>
    <x v="1"/>
    <s v="12-06-2021"/>
    <n v="435312"/>
    <x v="1"/>
    <s v="B5"/>
    <x v="1"/>
    <s v="Not Verified"/>
    <n v="52000"/>
    <x v="840"/>
    <n v="506.39"/>
    <x v="35"/>
    <x v="296"/>
    <n v="27"/>
    <n v="18230"/>
  </r>
  <r>
    <n v="758984"/>
    <x v="35"/>
    <s v="INDIVIDUAL"/>
    <x v="8"/>
    <x v="2041"/>
    <x v="2"/>
    <x v="1"/>
    <s v="11-05-2021"/>
    <x v="25"/>
    <s v="15-10-2021"/>
    <s v="13-12-2021"/>
    <x v="1"/>
    <x v="1"/>
    <s v="13-01-2022"/>
    <n v="959199"/>
    <x v="1"/>
    <s v="B1"/>
    <x v="1"/>
    <s v="Not Verified"/>
    <n v="60000"/>
    <x v="1482"/>
    <n v="387.15"/>
    <x v="74"/>
    <x v="2"/>
    <n v="22"/>
    <n v="13872"/>
  </r>
  <r>
    <n v="531845"/>
    <x v="1"/>
    <s v="INDIVIDUAL"/>
    <x v="8"/>
    <x v="2042"/>
    <x v="2"/>
    <x v="1"/>
    <s v="10-06-2021"/>
    <x v="51"/>
    <s v="16-05-2021"/>
    <s v="13-07-2021"/>
    <x v="1"/>
    <x v="1"/>
    <s v="13-08-2021"/>
    <n v="687529"/>
    <x v="1"/>
    <s v="B2"/>
    <x v="1"/>
    <s v="Not Verified"/>
    <n v="28644"/>
    <x v="326"/>
    <n v="326.20999999999998"/>
    <x v="73"/>
    <x v="14"/>
    <n v="15"/>
    <n v="11744"/>
  </r>
  <r>
    <n v="732505"/>
    <x v="1"/>
    <s v="INDIVIDUAL"/>
    <x v="8"/>
    <x v="2043"/>
    <x v="2"/>
    <x v="1"/>
    <s v="11-04-2021"/>
    <x v="29"/>
    <s v="16-05-2021"/>
    <s v="14-05-2021"/>
    <x v="1"/>
    <x v="1"/>
    <s v="14-06-2021"/>
    <n v="928715"/>
    <x v="1"/>
    <s v="B2"/>
    <x v="1"/>
    <s v="Not Verified"/>
    <n v="78400"/>
    <x v="997"/>
    <n v="38.729999999999997"/>
    <x v="41"/>
    <x v="59"/>
    <n v="11"/>
    <n v="1394"/>
  </r>
  <r>
    <n v="786045"/>
    <x v="38"/>
    <s v="INDIVIDUAL"/>
    <x v="8"/>
    <x v="2044"/>
    <x v="2"/>
    <x v="1"/>
    <s v="11-06-2021"/>
    <x v="6"/>
    <s v="16-05-2021"/>
    <s v="14-02-2021"/>
    <x v="1"/>
    <x v="1"/>
    <s v="14-03-2021"/>
    <n v="989405"/>
    <x v="1"/>
    <s v="B2"/>
    <x v="1"/>
    <s v="Not Verified"/>
    <n v="63000"/>
    <x v="387"/>
    <n v="325.45"/>
    <x v="80"/>
    <x v="14"/>
    <n v="20"/>
    <n v="11675"/>
  </r>
  <r>
    <n v="308403"/>
    <x v="2"/>
    <s v="INDIVIDUAL"/>
    <x v="8"/>
    <x v="2045"/>
    <x v="2"/>
    <x v="1"/>
    <s v="08-04-2021"/>
    <x v="60"/>
    <s v="08-10-2021"/>
    <s v="08-11-2021"/>
    <x v="1"/>
    <x v="1"/>
    <s v="08-12-2021"/>
    <n v="308383"/>
    <x v="1"/>
    <s v="B2"/>
    <x v="1"/>
    <s v="Not Verified"/>
    <n v="114000"/>
    <x v="94"/>
    <n v="482.32"/>
    <x v="44"/>
    <x v="38"/>
    <n v="29"/>
    <n v="15792"/>
  </r>
  <r>
    <n v="473701"/>
    <x v="0"/>
    <s v="INDIVIDUAL"/>
    <x v="8"/>
    <x v="2046"/>
    <x v="2"/>
    <x v="1"/>
    <s v="10-02-2021"/>
    <x v="46"/>
    <s v="16-05-2021"/>
    <s v="13-03-2021"/>
    <x v="1"/>
    <x v="1"/>
    <s v="13-04-2021"/>
    <n v="598884"/>
    <x v="1"/>
    <s v="B3"/>
    <x v="1"/>
    <s v="Not Verified"/>
    <n v="70000"/>
    <x v="1278"/>
    <n v="150.59"/>
    <x v="85"/>
    <x v="157"/>
    <n v="24"/>
    <n v="5422"/>
  </r>
  <r>
    <n v="527029"/>
    <x v="27"/>
    <s v="INDIVIDUAL"/>
    <x v="8"/>
    <x v="2047"/>
    <x v="2"/>
    <x v="1"/>
    <s v="10-06-2021"/>
    <x v="51"/>
    <s v="16-03-2021"/>
    <s v="12-02-2021"/>
    <x v="1"/>
    <x v="1"/>
    <s v="12-03-2021"/>
    <n v="681729"/>
    <x v="1"/>
    <s v="B5"/>
    <x v="1"/>
    <s v="Not Verified"/>
    <n v="50000"/>
    <x v="1448"/>
    <n v="132.59"/>
    <x v="142"/>
    <x v="16"/>
    <n v="18"/>
    <n v="4605"/>
  </r>
  <r>
    <n v="491663"/>
    <x v="1"/>
    <s v="INDIVIDUAL"/>
    <x v="8"/>
    <x v="2048"/>
    <x v="2"/>
    <x v="1"/>
    <s v="10-03-2021"/>
    <x v="26"/>
    <s v="16-05-2021"/>
    <s v="10-09-2021"/>
    <x v="1"/>
    <x v="1"/>
    <s v="10-10-2021"/>
    <n v="628402"/>
    <x v="1"/>
    <s v="B5"/>
    <x v="1"/>
    <s v="Not Verified"/>
    <n v="48000"/>
    <x v="626"/>
    <n v="181.02"/>
    <x v="31"/>
    <x v="7"/>
    <n v="31"/>
    <n v="5735"/>
  </r>
  <r>
    <n v="960817"/>
    <x v="3"/>
    <s v="INDIVIDUAL"/>
    <x v="8"/>
    <x v="2049"/>
    <x v="2"/>
    <x v="1"/>
    <s v="11-10-2021"/>
    <x v="13"/>
    <s v="14-10-2021"/>
    <s v="14-01-2021"/>
    <x v="1"/>
    <x v="1"/>
    <s v="14-02-2021"/>
    <n v="1181568"/>
    <x v="1"/>
    <s v="B5"/>
    <x v="1"/>
    <s v="Not Verified"/>
    <n v="68000"/>
    <x v="1466"/>
    <n v="402.54"/>
    <x v="9"/>
    <x v="2"/>
    <n v="31"/>
    <n v="14307"/>
  </r>
  <r>
    <n v="833103"/>
    <x v="26"/>
    <s v="INDIVIDUAL"/>
    <x v="4"/>
    <x v="2050"/>
    <x v="2"/>
    <x v="1"/>
    <s v="11-08-2021"/>
    <x v="11"/>
    <s v="16-05-2021"/>
    <s v="14-09-2021"/>
    <x v="1"/>
    <x v="1"/>
    <s v="14-10-2021"/>
    <n v="1042650"/>
    <x v="1"/>
    <s v="B3"/>
    <x v="1"/>
    <s v="Not Verified"/>
    <n v="35000"/>
    <x v="1483"/>
    <n v="327.33999999999997"/>
    <x v="34"/>
    <x v="14"/>
    <n v="27"/>
    <n v="11784"/>
  </r>
  <r>
    <n v="801643"/>
    <x v="2"/>
    <s v="INDIVIDUAL"/>
    <x v="4"/>
    <x v="2051"/>
    <x v="2"/>
    <x v="1"/>
    <s v="11-07-2021"/>
    <x v="44"/>
    <s v="13-02-2021"/>
    <s v="13-01-2021"/>
    <x v="1"/>
    <x v="1"/>
    <s v="13-02-2021"/>
    <n v="1007241"/>
    <x v="1"/>
    <s v="B3"/>
    <x v="1"/>
    <s v="Not Verified"/>
    <n v="65000"/>
    <x v="1484"/>
    <n v="39.29"/>
    <x v="34"/>
    <x v="59"/>
    <n v="18"/>
    <n v="1356"/>
  </r>
  <r>
    <n v="493960"/>
    <x v="19"/>
    <s v="INDIVIDUAL"/>
    <x v="4"/>
    <x v="2052"/>
    <x v="2"/>
    <x v="1"/>
    <s v="10-03-2021"/>
    <x v="26"/>
    <s v="16-05-2021"/>
    <s v="13-04-2021"/>
    <x v="1"/>
    <x v="1"/>
    <s v="13-05-2021"/>
    <n v="632190"/>
    <x v="1"/>
    <s v="B4"/>
    <x v="1"/>
    <s v="Not Verified"/>
    <n v="63000"/>
    <x v="1485"/>
    <n v="491.03"/>
    <x v="34"/>
    <x v="38"/>
    <n v="34"/>
    <n v="17678"/>
  </r>
  <r>
    <n v="837733"/>
    <x v="1"/>
    <s v="INDIVIDUAL"/>
    <x v="4"/>
    <x v="1476"/>
    <x v="2"/>
    <x v="1"/>
    <s v="11-08-2021"/>
    <x v="11"/>
    <s v="14-08-2021"/>
    <s v="14-03-2021"/>
    <x v="1"/>
    <x v="1"/>
    <s v="14-04-2021"/>
    <n v="1047776"/>
    <x v="1"/>
    <s v="B4"/>
    <x v="1"/>
    <s v="Not Verified"/>
    <n v="190000"/>
    <x v="1486"/>
    <n v="461.6"/>
    <x v="22"/>
    <x v="94"/>
    <n v="38"/>
    <n v="16553"/>
  </r>
  <r>
    <n v="493293"/>
    <x v="25"/>
    <s v="INDIVIDUAL"/>
    <x v="4"/>
    <x v="2053"/>
    <x v="2"/>
    <x v="1"/>
    <s v="10-03-2021"/>
    <x v="26"/>
    <s v="12-10-2021"/>
    <s v="12-05-2021"/>
    <x v="1"/>
    <x v="1"/>
    <s v="12-06-2021"/>
    <n v="631022"/>
    <x v="1"/>
    <s v="B4"/>
    <x v="1"/>
    <s v="Not Verified"/>
    <n v="106000"/>
    <x v="1487"/>
    <n v="196.42"/>
    <x v="34"/>
    <x v="6"/>
    <n v="64"/>
    <n v="6957"/>
  </r>
  <r>
    <n v="548511"/>
    <x v="0"/>
    <s v="INDIVIDUAL"/>
    <x v="2"/>
    <x v="2054"/>
    <x v="2"/>
    <x v="1"/>
    <s v="11-09-2021"/>
    <x v="10"/>
    <s v="16-05-2021"/>
    <s v="14-07-2021"/>
    <x v="1"/>
    <x v="1"/>
    <s v="14-08-2021"/>
    <n v="707150"/>
    <x v="1"/>
    <s v="B1"/>
    <x v="1"/>
    <s v="Not Verified"/>
    <n v="74000"/>
    <x v="122"/>
    <n v="387.15"/>
    <x v="74"/>
    <x v="2"/>
    <n v="17"/>
    <n v="13928"/>
  </r>
  <r>
    <n v="694798"/>
    <x v="20"/>
    <s v="INDIVIDUAL"/>
    <x v="2"/>
    <x v="2055"/>
    <x v="2"/>
    <x v="1"/>
    <s v="11-03-2021"/>
    <x v="42"/>
    <s v="16-03-2021"/>
    <s v="14-02-2021"/>
    <x v="1"/>
    <x v="1"/>
    <s v="14-03-2021"/>
    <n v="885766"/>
    <x v="1"/>
    <s v="B1"/>
    <x v="1"/>
    <s v="Not Verified"/>
    <n v="56000"/>
    <x v="644"/>
    <n v="322.55"/>
    <x v="19"/>
    <x v="297"/>
    <n v="27"/>
    <n v="11609"/>
  </r>
  <r>
    <n v="502625"/>
    <x v="3"/>
    <s v="INDIVIDUAL"/>
    <x v="2"/>
    <x v="2056"/>
    <x v="2"/>
    <x v="1"/>
    <s v="10-04-2021"/>
    <x v="48"/>
    <s v="16-05-2021"/>
    <s v="10-05-2021"/>
    <x v="1"/>
    <x v="1"/>
    <s v="10-06-2021"/>
    <n v="646476"/>
    <x v="1"/>
    <s v="B1"/>
    <x v="1"/>
    <s v="Not Verified"/>
    <n v="64700"/>
    <x v="545"/>
    <n v="386.53"/>
    <x v="84"/>
    <x v="2"/>
    <n v="48"/>
    <n v="12100"/>
  </r>
  <r>
    <n v="750811"/>
    <x v="0"/>
    <s v="INDIVIDUAL"/>
    <x v="2"/>
    <x v="2057"/>
    <x v="2"/>
    <x v="1"/>
    <s v="11-05-2021"/>
    <x v="25"/>
    <s v="14-02-2021"/>
    <s v="14-01-2021"/>
    <x v="1"/>
    <x v="1"/>
    <s v="14-02-2021"/>
    <n v="950204"/>
    <x v="1"/>
    <s v="B2"/>
    <x v="1"/>
    <s v="Not Verified"/>
    <n v="72000"/>
    <x v="1371"/>
    <n v="488.18"/>
    <x v="80"/>
    <x v="38"/>
    <n v="17"/>
    <n v="17534"/>
  </r>
  <r>
    <n v="584842"/>
    <x v="1"/>
    <s v="INDIVIDUAL"/>
    <x v="2"/>
    <x v="2058"/>
    <x v="2"/>
    <x v="1"/>
    <s v="10-09-2021"/>
    <x v="54"/>
    <s v="13-10-2021"/>
    <s v="13-10-2021"/>
    <x v="1"/>
    <x v="1"/>
    <s v="13-11-2021"/>
    <n v="751487"/>
    <x v="1"/>
    <s v="B3"/>
    <x v="1"/>
    <s v="Not Verified"/>
    <n v="43344"/>
    <x v="906"/>
    <n v="327.96"/>
    <x v="140"/>
    <x v="14"/>
    <n v="12"/>
    <n v="11807"/>
  </r>
  <r>
    <n v="685486"/>
    <x v="23"/>
    <s v="INDIVIDUAL"/>
    <x v="2"/>
    <x v="2059"/>
    <x v="2"/>
    <x v="1"/>
    <s v="11-02-2021"/>
    <x v="0"/>
    <s v="13-02-2021"/>
    <s v="13-02-2021"/>
    <x v="1"/>
    <x v="1"/>
    <s v="13-03-2021"/>
    <n v="875134"/>
    <x v="1"/>
    <s v="B3"/>
    <x v="1"/>
    <s v="Not Verified"/>
    <n v="60000"/>
    <x v="828"/>
    <n v="287.11"/>
    <x v="82"/>
    <x v="217"/>
    <n v="10"/>
    <n v="10016"/>
  </r>
  <r>
    <n v="984940"/>
    <x v="2"/>
    <s v="INDIVIDUAL"/>
    <x v="2"/>
    <x v="2060"/>
    <x v="2"/>
    <x v="1"/>
    <s v="11-10-2021"/>
    <x v="13"/>
    <s v="15-03-2021"/>
    <s v="13-03-2021"/>
    <x v="1"/>
    <x v="1"/>
    <s v="13-04-2021"/>
    <n v="1208790"/>
    <x v="1"/>
    <s v="B4"/>
    <x v="1"/>
    <s v="Not Verified"/>
    <n v="120000"/>
    <x v="784"/>
    <n v="80.2"/>
    <x v="10"/>
    <x v="25"/>
    <n v="39"/>
    <n v="2741"/>
  </r>
  <r>
    <n v="341419"/>
    <x v="3"/>
    <s v="INDIVIDUAL"/>
    <x v="2"/>
    <x v="2061"/>
    <x v="2"/>
    <x v="1"/>
    <s v="08-04-2021"/>
    <x v="60"/>
    <s v="11-05-2021"/>
    <s v="11-05-2021"/>
    <x v="1"/>
    <x v="1"/>
    <s v="11-06-2021"/>
    <n v="341404"/>
    <x v="1"/>
    <s v="B5"/>
    <x v="1"/>
    <s v="Not Verified"/>
    <n v="30000"/>
    <x v="1488"/>
    <n v="163.01"/>
    <x v="204"/>
    <x v="12"/>
    <n v="24"/>
    <n v="5868"/>
  </r>
  <r>
    <n v="473665"/>
    <x v="6"/>
    <s v="INDIVIDUAL"/>
    <x v="2"/>
    <x v="2062"/>
    <x v="2"/>
    <x v="1"/>
    <s v="10-01-2021"/>
    <x v="24"/>
    <s v="11-10-2021"/>
    <s v="11-10-2021"/>
    <x v="1"/>
    <x v="1"/>
    <s v="11-11-2021"/>
    <n v="598805"/>
    <x v="1"/>
    <s v="B5"/>
    <x v="1"/>
    <s v="Not Verified"/>
    <n v="86670"/>
    <x v="1489"/>
    <n v="669.33"/>
    <x v="86"/>
    <x v="120"/>
    <n v="36"/>
    <n v="23305"/>
  </r>
  <r>
    <n v="517060"/>
    <x v="25"/>
    <s v="INDIVIDUAL"/>
    <x v="5"/>
    <x v="2063"/>
    <x v="2"/>
    <x v="1"/>
    <s v="10-05-2021"/>
    <x v="27"/>
    <s v="16-05-2021"/>
    <s v="13-05-2021"/>
    <x v="1"/>
    <x v="1"/>
    <s v="13-06-2021"/>
    <n v="668257"/>
    <x v="1"/>
    <s v="B1"/>
    <x v="1"/>
    <s v="Not Verified"/>
    <n v="79864"/>
    <x v="995"/>
    <n v="57.98"/>
    <x v="84"/>
    <x v="36"/>
    <n v="23"/>
    <n v="2087"/>
  </r>
  <r>
    <n v="500195"/>
    <x v="31"/>
    <s v="INDIVIDUAL"/>
    <x v="5"/>
    <x v="2064"/>
    <x v="2"/>
    <x v="1"/>
    <s v="10-04-2021"/>
    <x v="48"/>
    <s v="16-05-2021"/>
    <s v="11-10-2021"/>
    <x v="1"/>
    <x v="1"/>
    <s v="11-11-2021"/>
    <n v="642324"/>
    <x v="1"/>
    <s v="B2"/>
    <x v="1"/>
    <s v="Not Verified"/>
    <n v="57600"/>
    <x v="1490"/>
    <n v="485.78"/>
    <x v="76"/>
    <x v="38"/>
    <n v="20"/>
    <n v="16817"/>
  </r>
  <r>
    <n v="518195"/>
    <x v="1"/>
    <s v="INDIVIDUAL"/>
    <x v="5"/>
    <x v="2065"/>
    <x v="2"/>
    <x v="1"/>
    <s v="10-05-2021"/>
    <x v="27"/>
    <s v="13-05-2021"/>
    <s v="13-06-2021"/>
    <x v="1"/>
    <x v="1"/>
    <s v="13-07-2021"/>
    <n v="669796"/>
    <x v="1"/>
    <s v="B2"/>
    <x v="1"/>
    <s v="Not Verified"/>
    <n v="110000"/>
    <x v="708"/>
    <n v="485.78"/>
    <x v="76"/>
    <x v="38"/>
    <n v="16"/>
    <n v="17489"/>
  </r>
  <r>
    <n v="435238"/>
    <x v="43"/>
    <s v="INDIVIDUAL"/>
    <x v="5"/>
    <x v="2066"/>
    <x v="2"/>
    <x v="1"/>
    <s v="09-08-2021"/>
    <x v="20"/>
    <s v="16-02-2021"/>
    <s v="11-01-2021"/>
    <x v="1"/>
    <x v="1"/>
    <s v="11-02-2021"/>
    <n v="428872"/>
    <x v="1"/>
    <s v="B2"/>
    <x v="1"/>
    <s v="Not Verified"/>
    <n v="42200"/>
    <x v="968"/>
    <n v="435.19"/>
    <x v="21"/>
    <x v="165"/>
    <n v="55"/>
    <n v="14850"/>
  </r>
  <r>
    <n v="1035963"/>
    <x v="0"/>
    <s v="INDIVIDUAL"/>
    <x v="5"/>
    <x v="2067"/>
    <x v="2"/>
    <x v="1"/>
    <s v="11-11-2021"/>
    <x v="22"/>
    <s v="14-12-2021"/>
    <s v="14-12-2021"/>
    <x v="1"/>
    <x v="1"/>
    <s v="14-01-2022"/>
    <n v="1265621"/>
    <x v="1"/>
    <s v="B3"/>
    <x v="1"/>
    <s v="Not Verified"/>
    <n v="80000"/>
    <x v="1335"/>
    <n v="314.23"/>
    <x v="11"/>
    <x v="69"/>
    <n v="17"/>
    <n v="11312"/>
  </r>
  <r>
    <n v="496829"/>
    <x v="31"/>
    <s v="INDIVIDUAL"/>
    <x v="5"/>
    <x v="2068"/>
    <x v="2"/>
    <x v="1"/>
    <s v="10-03-2021"/>
    <x v="26"/>
    <s v="16-05-2021"/>
    <s v="12-03-2021"/>
    <x v="1"/>
    <x v="1"/>
    <s v="12-04-2021"/>
    <n v="636723"/>
    <x v="1"/>
    <s v="B3"/>
    <x v="1"/>
    <s v="Not Verified"/>
    <n v="87663"/>
    <x v="1232"/>
    <n v="468.86"/>
    <x v="85"/>
    <x v="100"/>
    <n v="38"/>
    <n v="16517"/>
  </r>
  <r>
    <n v="833679"/>
    <x v="1"/>
    <s v="INDIVIDUAL"/>
    <x v="5"/>
    <x v="2069"/>
    <x v="2"/>
    <x v="1"/>
    <s v="11-08-2021"/>
    <x v="11"/>
    <s v="14-08-2021"/>
    <s v="14-08-2021"/>
    <x v="1"/>
    <x v="1"/>
    <s v="14-09-2021"/>
    <n v="1043372"/>
    <x v="1"/>
    <s v="B5"/>
    <x v="1"/>
    <s v="Not Verified"/>
    <n v="64800"/>
    <x v="1491"/>
    <n v="66.42"/>
    <x v="32"/>
    <x v="33"/>
    <n v="10"/>
    <n v="2391"/>
  </r>
  <r>
    <n v="391645"/>
    <x v="8"/>
    <s v="INDIVIDUAL"/>
    <x v="5"/>
    <x v="19"/>
    <x v="2"/>
    <x v="1"/>
    <s v="09-04-2021"/>
    <x v="45"/>
    <s v="14-03-2021"/>
    <s v="12-04-2021"/>
    <x v="1"/>
    <x v="1"/>
    <s v="12-05-2021"/>
    <n v="427801"/>
    <x v="1"/>
    <s v="B5"/>
    <x v="1"/>
    <s v="Not Verified"/>
    <n v="75000"/>
    <x v="867"/>
    <n v="333.15"/>
    <x v="35"/>
    <x v="14"/>
    <n v="29"/>
    <n v="11993"/>
  </r>
  <r>
    <n v="1054000"/>
    <x v="22"/>
    <s v="INDIVIDUAL"/>
    <x v="7"/>
    <x v="2070"/>
    <x v="2"/>
    <x v="1"/>
    <s v="11-12-2021"/>
    <x v="12"/>
    <s v="16-04-2021"/>
    <s v="14-12-2021"/>
    <x v="1"/>
    <x v="1"/>
    <s v="14-01-2022"/>
    <n v="1285608"/>
    <x v="1"/>
    <s v="B3"/>
    <x v="1"/>
    <s v="Not Verified"/>
    <n v="50000"/>
    <x v="929"/>
    <n v="396.92"/>
    <x v="11"/>
    <x v="2"/>
    <n v="15"/>
    <n v="14289"/>
  </r>
  <r>
    <n v="601726"/>
    <x v="1"/>
    <s v="INDIVIDUAL"/>
    <x v="7"/>
    <x v="2071"/>
    <x v="2"/>
    <x v="1"/>
    <s v="10-10-2021"/>
    <x v="50"/>
    <s v="14-10-2021"/>
    <s v="13-11-2021"/>
    <x v="1"/>
    <x v="1"/>
    <s v="13-12-2021"/>
    <n v="772097"/>
    <x v="1"/>
    <s v="B3"/>
    <x v="1"/>
    <s v="Not Verified"/>
    <n v="78720"/>
    <x v="239"/>
    <n v="320.89999999999998"/>
    <x v="81"/>
    <x v="14"/>
    <n v="28"/>
    <n v="11552"/>
  </r>
  <r>
    <n v="364515"/>
    <x v="6"/>
    <s v="INDIVIDUAL"/>
    <x v="9"/>
    <x v="2072"/>
    <x v="2"/>
    <x v="1"/>
    <s v="08-11-2021"/>
    <x v="36"/>
    <s v="15-10-2021"/>
    <s v="10-03-2021"/>
    <x v="1"/>
    <x v="1"/>
    <s v="10-04-2021"/>
    <n v="375137"/>
    <x v="1"/>
    <s v="B2"/>
    <x v="1"/>
    <s v="Not Verified"/>
    <n v="52000"/>
    <x v="1492"/>
    <n v="117.03"/>
    <x v="87"/>
    <x v="47"/>
    <n v="47"/>
    <n v="3991"/>
  </r>
  <r>
    <n v="970938"/>
    <x v="3"/>
    <s v="INDIVIDUAL"/>
    <x v="9"/>
    <x v="2073"/>
    <x v="2"/>
    <x v="1"/>
    <s v="11-10-2021"/>
    <x v="13"/>
    <s v="16-04-2021"/>
    <s v="14-10-2021"/>
    <x v="1"/>
    <x v="1"/>
    <s v="14-11-2021"/>
    <n v="1192643"/>
    <x v="1"/>
    <s v="B3"/>
    <x v="1"/>
    <s v="Not Verified"/>
    <n v="58000"/>
    <x v="820"/>
    <n v="238.15"/>
    <x v="11"/>
    <x v="24"/>
    <n v="16"/>
    <n v="8573"/>
  </r>
  <r>
    <n v="1030450"/>
    <x v="18"/>
    <s v="INDIVIDUAL"/>
    <x v="9"/>
    <x v="2074"/>
    <x v="2"/>
    <x v="1"/>
    <s v="11-11-2021"/>
    <x v="22"/>
    <s v="16-05-2021"/>
    <s v="14-12-2021"/>
    <x v="1"/>
    <x v="1"/>
    <s v="14-01-2022"/>
    <n v="1259837"/>
    <x v="1"/>
    <s v="B3"/>
    <x v="1"/>
    <s v="Not Verified"/>
    <n v="65000"/>
    <x v="453"/>
    <n v="231.54"/>
    <x v="11"/>
    <x v="17"/>
    <n v="20"/>
    <n v="8335"/>
  </r>
  <r>
    <n v="460848"/>
    <x v="29"/>
    <s v="INDIVIDUAL"/>
    <x v="10"/>
    <x v="2075"/>
    <x v="2"/>
    <x v="1"/>
    <s v="09-11-2021"/>
    <x v="32"/>
    <s v="16-04-2021"/>
    <s v="10-01-2021"/>
    <x v="1"/>
    <x v="1"/>
    <s v="10-02-2021"/>
    <n v="575597"/>
    <x v="1"/>
    <s v="B2"/>
    <x v="1"/>
    <s v="Not Verified"/>
    <n v="100000"/>
    <x v="129"/>
    <n v="428.59"/>
    <x v="21"/>
    <x v="161"/>
    <n v="50"/>
    <n v="13125"/>
  </r>
  <r>
    <n v="878233"/>
    <x v="2"/>
    <s v="INDIVIDUAL"/>
    <x v="10"/>
    <x v="2076"/>
    <x v="2"/>
    <x v="1"/>
    <s v="11-09-2021"/>
    <x v="10"/>
    <s v="14-01-2021"/>
    <s v="13-04-2021"/>
    <x v="1"/>
    <x v="1"/>
    <s v="13-05-2021"/>
    <n v="1093001"/>
    <x v="1"/>
    <s v="B3"/>
    <x v="1"/>
    <s v="Not Verified"/>
    <n v="88000"/>
    <x v="689"/>
    <n v="476.3"/>
    <x v="11"/>
    <x v="100"/>
    <n v="13"/>
    <n v="16402"/>
  </r>
  <r>
    <n v="548261"/>
    <x v="5"/>
    <s v="INDIVIDUAL"/>
    <x v="1"/>
    <x v="2077"/>
    <x v="2"/>
    <x v="1"/>
    <s v="10-07-2021"/>
    <x v="43"/>
    <s v="13-04-2021"/>
    <s v="11-11-2021"/>
    <x v="1"/>
    <x v="1"/>
    <s v="11-12-2021"/>
    <n v="706891"/>
    <x v="1"/>
    <s v="B1"/>
    <x v="1"/>
    <s v="Not Verified"/>
    <n v="38400"/>
    <x v="1306"/>
    <n v="389.36"/>
    <x v="157"/>
    <x v="2"/>
    <n v="19"/>
    <n v="13288"/>
  </r>
  <r>
    <n v="694156"/>
    <x v="16"/>
    <s v="INDIVIDUAL"/>
    <x v="1"/>
    <x v="2078"/>
    <x v="2"/>
    <x v="1"/>
    <s v="11-03-2021"/>
    <x v="42"/>
    <s v="14-04-2021"/>
    <s v="14-04-2021"/>
    <x v="1"/>
    <x v="1"/>
    <s v="14-05-2021"/>
    <n v="885043"/>
    <x v="1"/>
    <s v="B3"/>
    <x v="1"/>
    <s v="Not Verified"/>
    <n v="108000"/>
    <x v="1493"/>
    <n v="593.67999999999995"/>
    <x v="82"/>
    <x v="298"/>
    <n v="21"/>
    <n v="21372"/>
  </r>
  <r>
    <n v="560464"/>
    <x v="13"/>
    <s v="INDIVIDUAL"/>
    <x v="1"/>
    <x v="2079"/>
    <x v="2"/>
    <x v="1"/>
    <s v="10-08-2021"/>
    <x v="47"/>
    <s v="13-08-2021"/>
    <s v="13-08-2021"/>
    <x v="1"/>
    <x v="1"/>
    <s v="13-09-2021"/>
    <n v="721364"/>
    <x v="1"/>
    <s v="B5"/>
    <x v="1"/>
    <s v="Not Verified"/>
    <n v="107220.57"/>
    <x v="1052"/>
    <n v="331.48"/>
    <x v="142"/>
    <x v="14"/>
    <n v="23"/>
    <n v="11934"/>
  </r>
  <r>
    <n v="445164"/>
    <x v="25"/>
    <s v="INDIVIDUAL"/>
    <x v="1"/>
    <x v="2080"/>
    <x v="2"/>
    <x v="1"/>
    <s v="09-09-2021"/>
    <x v="52"/>
    <s v="14-03-2021"/>
    <s v="11-02-2021"/>
    <x v="1"/>
    <x v="1"/>
    <s v="11-03-2021"/>
    <n v="543473"/>
    <x v="1"/>
    <s v="B5"/>
    <x v="1"/>
    <s v="Not Verified"/>
    <n v="60000"/>
    <x v="1275"/>
    <n v="317.93"/>
    <x v="86"/>
    <x v="69"/>
    <n v="20"/>
    <n v="10799"/>
  </r>
  <r>
    <n v="441046"/>
    <x v="19"/>
    <s v="INDIVIDUAL"/>
    <x v="0"/>
    <x v="2081"/>
    <x v="2"/>
    <x v="1"/>
    <s v="09-09-2021"/>
    <x v="52"/>
    <s v="15-12-2021"/>
    <s v="12-10-2021"/>
    <x v="1"/>
    <x v="1"/>
    <s v="12-11-2021"/>
    <n v="534717"/>
    <x v="1"/>
    <s v="B1"/>
    <x v="1"/>
    <s v="Not Verified"/>
    <n v="70092"/>
    <x v="784"/>
    <n v="457.61"/>
    <x v="15"/>
    <x v="299"/>
    <n v="35"/>
    <n v="16475"/>
  </r>
  <r>
    <n v="468280"/>
    <x v="1"/>
    <s v="INDIVIDUAL"/>
    <x v="0"/>
    <x v="2082"/>
    <x v="2"/>
    <x v="1"/>
    <s v="09-12-2021"/>
    <x v="31"/>
    <s v="16-03-2021"/>
    <s v="11-01-2021"/>
    <x v="1"/>
    <x v="1"/>
    <s v="11-02-2021"/>
    <n v="589705"/>
    <x v="1"/>
    <s v="B2"/>
    <x v="1"/>
    <s v="Not Verified"/>
    <n v="42000"/>
    <x v="42"/>
    <n v="148.36000000000001"/>
    <x v="21"/>
    <x v="3"/>
    <n v="7"/>
    <n v="4841"/>
  </r>
  <r>
    <n v="713097"/>
    <x v="3"/>
    <s v="INDIVIDUAL"/>
    <x v="0"/>
    <x v="2083"/>
    <x v="2"/>
    <x v="1"/>
    <s v="11-04-2021"/>
    <x v="29"/>
    <s v="16-05-2021"/>
    <s v="14-04-2021"/>
    <x v="1"/>
    <x v="1"/>
    <s v="14-05-2021"/>
    <n v="906283"/>
    <x v="1"/>
    <s v="B2"/>
    <x v="1"/>
    <s v="Not Verified"/>
    <n v="46350"/>
    <x v="994"/>
    <n v="314.61"/>
    <x v="41"/>
    <x v="300"/>
    <n v="16"/>
    <n v="11326"/>
  </r>
  <r>
    <n v="737563"/>
    <x v="8"/>
    <s v="INDIVIDUAL"/>
    <x v="0"/>
    <x v="2084"/>
    <x v="2"/>
    <x v="1"/>
    <s v="11-04-2021"/>
    <x v="29"/>
    <s v="13-10-2021"/>
    <s v="13-10-2021"/>
    <x v="1"/>
    <x v="1"/>
    <s v="13-11-2021"/>
    <n v="934761"/>
    <x v="1"/>
    <s v="B2"/>
    <x v="1"/>
    <s v="Not Verified"/>
    <n v="85000"/>
    <x v="1494"/>
    <n v="322.68"/>
    <x v="41"/>
    <x v="14"/>
    <n v="16"/>
    <n v="11543"/>
  </r>
  <r>
    <n v="365196"/>
    <x v="8"/>
    <s v="INDIVIDUAL"/>
    <x v="0"/>
    <x v="1611"/>
    <x v="2"/>
    <x v="1"/>
    <s v="10-02-2021"/>
    <x v="46"/>
    <s v="12-11-2021"/>
    <s v="12-10-2021"/>
    <x v="1"/>
    <x v="1"/>
    <s v="12-11-2021"/>
    <n v="376105"/>
    <x v="1"/>
    <s v="B3"/>
    <x v="1"/>
    <s v="Not Verified"/>
    <n v="55728"/>
    <x v="1495"/>
    <n v="423.28"/>
    <x v="85"/>
    <x v="161"/>
    <n v="7"/>
    <n v="15201"/>
  </r>
  <r>
    <n v="490396"/>
    <x v="4"/>
    <s v="INDIVIDUAL"/>
    <x v="0"/>
    <x v="2085"/>
    <x v="2"/>
    <x v="1"/>
    <s v="10-03-2021"/>
    <x v="26"/>
    <s v="13-03-2021"/>
    <s v="13-03-2021"/>
    <x v="1"/>
    <x v="1"/>
    <s v="13-04-2021"/>
    <n v="626136"/>
    <x v="1"/>
    <s v="B4"/>
    <x v="1"/>
    <s v="Not Verified"/>
    <n v="72000"/>
    <x v="1496"/>
    <n v="785.65"/>
    <x v="34"/>
    <x v="8"/>
    <n v="13"/>
    <n v="28284"/>
  </r>
  <r>
    <n v="743336"/>
    <x v="13"/>
    <s v="INDIVIDUAL"/>
    <x v="3"/>
    <x v="2086"/>
    <x v="2"/>
    <x v="1"/>
    <s v="11-06-2021"/>
    <x v="6"/>
    <s v="16-02-2021"/>
    <s v="12-03-2021"/>
    <x v="1"/>
    <x v="1"/>
    <s v="12-04-2021"/>
    <n v="941574"/>
    <x v="1"/>
    <s v="B2"/>
    <x v="1"/>
    <s v="Not Verified"/>
    <n v="90000"/>
    <x v="1497"/>
    <n v="683.45"/>
    <x v="80"/>
    <x v="152"/>
    <n v="27"/>
    <n v="22506"/>
  </r>
  <r>
    <n v="986770"/>
    <x v="26"/>
    <s v="INDIVIDUAL"/>
    <x v="3"/>
    <x v="2087"/>
    <x v="2"/>
    <x v="1"/>
    <s v="11-10-2021"/>
    <x v="13"/>
    <s v="16-05-2021"/>
    <s v="14-10-2021"/>
    <x v="1"/>
    <x v="1"/>
    <s v="14-11-2021"/>
    <n v="1210749"/>
    <x v="1"/>
    <s v="B4"/>
    <x v="1"/>
    <s v="Not Verified"/>
    <n v="115000"/>
    <x v="1498"/>
    <n v="334.16"/>
    <x v="10"/>
    <x v="14"/>
    <n v="23"/>
    <n v="12029"/>
  </r>
  <r>
    <n v="427339"/>
    <x v="17"/>
    <s v="INDIVIDUAL"/>
    <x v="3"/>
    <x v="2088"/>
    <x v="2"/>
    <x v="1"/>
    <s v="09-07-2021"/>
    <x v="30"/>
    <s v="15-11-2021"/>
    <s v="12-08-2021"/>
    <x v="1"/>
    <x v="1"/>
    <s v="12-09-2021"/>
    <n v="504863"/>
    <x v="1"/>
    <s v="B5"/>
    <x v="1"/>
    <s v="Not Verified"/>
    <n v="40000"/>
    <x v="1499"/>
    <n v="116.61"/>
    <x v="35"/>
    <x v="4"/>
    <n v="17"/>
    <n v="4198"/>
  </r>
  <r>
    <n v="887980"/>
    <x v="35"/>
    <s v="INDIVIDUAL"/>
    <x v="2"/>
    <x v="2089"/>
    <x v="2"/>
    <x v="1"/>
    <s v="11-09-2021"/>
    <x v="10"/>
    <s v="16-05-2021"/>
    <s v="12-01-2021"/>
    <x v="1"/>
    <x v="1"/>
    <s v="12-02-2021"/>
    <n v="1104261"/>
    <x v="1"/>
    <s v="B3"/>
    <x v="1"/>
    <s v="Not Verified"/>
    <n v="51800"/>
    <x v="1500"/>
    <n v="238.15"/>
    <x v="11"/>
    <x v="24"/>
    <n v="23"/>
    <n v="7406"/>
  </r>
  <r>
    <n v="372839"/>
    <x v="6"/>
    <s v="INDIVIDUAL"/>
    <x v="9"/>
    <x v="2090"/>
    <x v="2"/>
    <x v="1"/>
    <s v="09-01-2021"/>
    <x v="40"/>
    <s v="09-02-2021"/>
    <s v="09-02-2021"/>
    <x v="1"/>
    <x v="1"/>
    <s v="09-03-2021"/>
    <n v="392099"/>
    <x v="1"/>
    <s v="B3"/>
    <x v="1"/>
    <s v="Not Verified"/>
    <n v="69000"/>
    <x v="1501"/>
    <n v="495.21"/>
    <x v="83"/>
    <x v="38"/>
    <n v="39"/>
    <n v="15145"/>
  </r>
  <r>
    <n v="463418"/>
    <x v="1"/>
    <s v="INDIVIDUAL"/>
    <x v="6"/>
    <x v="2091"/>
    <x v="2"/>
    <x v="1"/>
    <s v="10-02-2021"/>
    <x v="46"/>
    <s v="13-02-2021"/>
    <s v="13-02-2021"/>
    <x v="1"/>
    <x v="1"/>
    <s v="13-03-2021"/>
    <n v="580207"/>
    <x v="1"/>
    <s v="B2"/>
    <x v="1"/>
    <s v="Not Verified"/>
    <n v="72000"/>
    <x v="1502"/>
    <n v="518.16"/>
    <x v="76"/>
    <x v="43"/>
    <n v="26"/>
    <n v="18654"/>
  </r>
  <r>
    <n v="837814"/>
    <x v="2"/>
    <s v="INDIVIDUAL"/>
    <x v="6"/>
    <x v="2092"/>
    <x v="2"/>
    <x v="1"/>
    <s v="11-08-2021"/>
    <x v="11"/>
    <s v="16-05-2021"/>
    <s v="14-09-2021"/>
    <x v="1"/>
    <x v="1"/>
    <s v="14-10-2021"/>
    <n v="1047869"/>
    <x v="1"/>
    <s v="B5"/>
    <x v="1"/>
    <s v="Not Verified"/>
    <n v="81600"/>
    <x v="1503"/>
    <n v="239.11"/>
    <x v="32"/>
    <x v="24"/>
    <n v="25"/>
    <n v="8608"/>
  </r>
  <r>
    <n v="481202"/>
    <x v="10"/>
    <s v="INDIVIDUAL"/>
    <x v="6"/>
    <x v="2093"/>
    <x v="2"/>
    <x v="1"/>
    <s v="10-02-2021"/>
    <x v="46"/>
    <s v="15-06-2021"/>
    <s v="11-12-2021"/>
    <x v="1"/>
    <x v="1"/>
    <s v="11-01-2022"/>
    <n v="611952"/>
    <x v="1"/>
    <s v="B5"/>
    <x v="1"/>
    <s v="Not Verified"/>
    <n v="166000"/>
    <x v="1203"/>
    <n v="771.77"/>
    <x v="31"/>
    <x v="301"/>
    <n v="52"/>
    <n v="26952"/>
  </r>
  <r>
    <n v="1031168"/>
    <x v="43"/>
    <s v="INDIVIDUAL"/>
    <x v="3"/>
    <x v="2094"/>
    <x v="2"/>
    <x v="1"/>
    <s v="11-11-2021"/>
    <x v="22"/>
    <s v="16-05-2021"/>
    <s v="14-12-2021"/>
    <x v="1"/>
    <x v="1"/>
    <s v="14-01-2022"/>
    <n v="1260572"/>
    <x v="1"/>
    <s v="B1"/>
    <x v="1"/>
    <s v="Not Verified"/>
    <n v="75000"/>
    <x v="1025"/>
    <n v="481.77"/>
    <x v="12"/>
    <x v="302"/>
    <n v="23"/>
    <n v="17343"/>
  </r>
  <r>
    <n v="489087"/>
    <x v="1"/>
    <s v="INDIVIDUAL"/>
    <x v="3"/>
    <x v="2095"/>
    <x v="2"/>
    <x v="1"/>
    <s v="10-02-2021"/>
    <x v="46"/>
    <s v="12-09-2021"/>
    <s v="12-09-2021"/>
    <x v="1"/>
    <x v="1"/>
    <s v="12-10-2021"/>
    <n v="623916"/>
    <x v="1"/>
    <s v="B2"/>
    <x v="1"/>
    <s v="Not Verified"/>
    <n v="105000"/>
    <x v="477"/>
    <n v="388.62"/>
    <x v="76"/>
    <x v="2"/>
    <n v="29"/>
    <n v="13922"/>
  </r>
  <r>
    <n v="638430"/>
    <x v="4"/>
    <s v="INDIVIDUAL"/>
    <x v="3"/>
    <x v="2096"/>
    <x v="2"/>
    <x v="1"/>
    <s v="10-12-2021"/>
    <x v="41"/>
    <s v="14-01-2021"/>
    <s v="14-01-2021"/>
    <x v="1"/>
    <x v="1"/>
    <s v="14-02-2021"/>
    <n v="817807"/>
    <x v="1"/>
    <s v="B3"/>
    <x v="1"/>
    <s v="Not Verified"/>
    <n v="60000"/>
    <x v="1504"/>
    <n v="288.81"/>
    <x v="81"/>
    <x v="18"/>
    <n v="30"/>
    <n v="10397"/>
  </r>
  <r>
    <n v="868619"/>
    <x v="2"/>
    <s v="INDIVIDUAL"/>
    <x v="3"/>
    <x v="2097"/>
    <x v="2"/>
    <x v="1"/>
    <s v="11-09-2021"/>
    <x v="10"/>
    <s v="15-07-2021"/>
    <s v="13-09-2021"/>
    <x v="1"/>
    <x v="1"/>
    <s v="13-10-2021"/>
    <n v="1082301"/>
    <x v="1"/>
    <s v="B4"/>
    <x v="1"/>
    <s v="Not Verified"/>
    <n v="50123"/>
    <x v="456"/>
    <n v="72.540000000000006"/>
    <x v="22"/>
    <x v="122"/>
    <n v="27"/>
    <n v="2560"/>
  </r>
  <r>
    <n v="781808"/>
    <x v="2"/>
    <s v="INDIVIDUAL"/>
    <x v="3"/>
    <x v="2098"/>
    <x v="2"/>
    <x v="1"/>
    <s v="11-06-2021"/>
    <x v="6"/>
    <s v="13-04-2021"/>
    <s v="12-08-2021"/>
    <x v="1"/>
    <x v="1"/>
    <s v="12-09-2021"/>
    <n v="984725"/>
    <x v="1"/>
    <s v="B4"/>
    <x v="1"/>
    <s v="Not Verified"/>
    <n v="56700"/>
    <x v="1111"/>
    <n v="499.08"/>
    <x v="236"/>
    <x v="38"/>
    <n v="29"/>
    <n v="16788"/>
  </r>
  <r>
    <n v="1030426"/>
    <x v="8"/>
    <s v="INDIVIDUAL"/>
    <x v="3"/>
    <x v="2099"/>
    <x v="2"/>
    <x v="1"/>
    <s v="11-11-2021"/>
    <x v="22"/>
    <s v="16-04-2021"/>
    <s v="12-08-2021"/>
    <x v="1"/>
    <x v="1"/>
    <s v="12-09-2021"/>
    <n v="1259814"/>
    <x v="1"/>
    <s v="B5"/>
    <x v="1"/>
    <s v="Not Verified"/>
    <n v="45136"/>
    <x v="1505"/>
    <n v="341.32"/>
    <x v="9"/>
    <x v="303"/>
    <n v="25"/>
    <n v="10965"/>
  </r>
  <r>
    <n v="498131"/>
    <x v="20"/>
    <s v="INDIVIDUAL"/>
    <x v="8"/>
    <x v="19"/>
    <x v="2"/>
    <x v="1"/>
    <s v="10-04-2021"/>
    <x v="48"/>
    <s v="12-06-2021"/>
    <s v="11-02-2021"/>
    <x v="1"/>
    <x v="1"/>
    <s v="11-03-2021"/>
    <n v="638752"/>
    <x v="1"/>
    <s v="B1"/>
    <x v="1"/>
    <s v="Not Verified"/>
    <n v="24000"/>
    <x v="638"/>
    <n v="296.33999999999997"/>
    <x v="84"/>
    <x v="251"/>
    <n v="17"/>
    <n v="9874"/>
  </r>
  <r>
    <n v="734152"/>
    <x v="4"/>
    <s v="INDIVIDUAL"/>
    <x v="8"/>
    <x v="2100"/>
    <x v="2"/>
    <x v="1"/>
    <s v="11-04-2021"/>
    <x v="29"/>
    <s v="14-05-2021"/>
    <s v="14-05-2021"/>
    <x v="1"/>
    <x v="1"/>
    <s v="14-06-2021"/>
    <n v="930632"/>
    <x v="1"/>
    <s v="B1"/>
    <x v="1"/>
    <s v="Not Verified"/>
    <n v="50750"/>
    <x v="331"/>
    <n v="320.94"/>
    <x v="19"/>
    <x v="14"/>
    <n v="11"/>
    <n v="11554"/>
  </r>
  <r>
    <n v="436320"/>
    <x v="4"/>
    <s v="INDIVIDUAL"/>
    <x v="8"/>
    <x v="874"/>
    <x v="2"/>
    <x v="1"/>
    <s v="09-08-2021"/>
    <x v="20"/>
    <s v="12-09-2021"/>
    <s v="12-09-2021"/>
    <x v="1"/>
    <x v="1"/>
    <s v="12-10-2021"/>
    <n v="522062"/>
    <x v="1"/>
    <s v="B1"/>
    <x v="1"/>
    <s v="Not Verified"/>
    <n v="26004"/>
    <x v="747"/>
    <n v="328.04"/>
    <x v="15"/>
    <x v="14"/>
    <n v="20"/>
    <n v="11810"/>
  </r>
  <r>
    <n v="578813"/>
    <x v="22"/>
    <s v="INDIVIDUAL"/>
    <x v="8"/>
    <x v="2101"/>
    <x v="2"/>
    <x v="1"/>
    <s v="10-09-2021"/>
    <x v="54"/>
    <s v="15-10-2021"/>
    <s v="13-10-2021"/>
    <x v="1"/>
    <x v="1"/>
    <s v="13-11-2021"/>
    <n v="744229"/>
    <x v="1"/>
    <s v="B2"/>
    <x v="1"/>
    <s v="Not Verified"/>
    <n v="36000"/>
    <x v="1506"/>
    <n v="326.20999999999998"/>
    <x v="73"/>
    <x v="14"/>
    <n v="34"/>
    <n v="11744"/>
  </r>
  <r>
    <n v="512335"/>
    <x v="25"/>
    <s v="INDIVIDUAL"/>
    <x v="8"/>
    <x v="2102"/>
    <x v="2"/>
    <x v="1"/>
    <s v="10-05-2021"/>
    <x v="27"/>
    <s v="16-05-2021"/>
    <s v="13-02-2021"/>
    <x v="1"/>
    <x v="1"/>
    <s v="13-03-2021"/>
    <n v="661936"/>
    <x v="1"/>
    <s v="B3"/>
    <x v="1"/>
    <s v="Not Verified"/>
    <n v="60000"/>
    <x v="1507"/>
    <n v="195.36"/>
    <x v="85"/>
    <x v="6"/>
    <n v="35"/>
    <n v="7024"/>
  </r>
  <r>
    <n v="465574"/>
    <x v="2"/>
    <s v="INDIVIDUAL"/>
    <x v="8"/>
    <x v="2103"/>
    <x v="2"/>
    <x v="1"/>
    <s v="09-12-2021"/>
    <x v="31"/>
    <s v="12-03-2021"/>
    <s v="12-04-2021"/>
    <x v="1"/>
    <x v="1"/>
    <s v="12-05-2021"/>
    <n v="584268"/>
    <x v="1"/>
    <s v="B4"/>
    <x v="1"/>
    <s v="Not Verified"/>
    <n v="77000"/>
    <x v="1508"/>
    <n v="832.5"/>
    <x v="79"/>
    <x v="113"/>
    <n v="28"/>
    <n v="29603"/>
  </r>
  <r>
    <n v="463797"/>
    <x v="0"/>
    <s v="INDIVIDUAL"/>
    <x v="8"/>
    <x v="2104"/>
    <x v="2"/>
    <x v="1"/>
    <s v="09-12-2021"/>
    <x v="31"/>
    <s v="11-01-2021"/>
    <s v="11-01-2021"/>
    <x v="1"/>
    <x v="1"/>
    <s v="11-02-2021"/>
    <n v="580858"/>
    <x v="1"/>
    <s v="B4"/>
    <x v="1"/>
    <s v="Not Verified"/>
    <n v="93000"/>
    <x v="1509"/>
    <n v="599.4"/>
    <x v="79"/>
    <x v="66"/>
    <n v="19"/>
    <n v="19904"/>
  </r>
  <r>
    <n v="417127"/>
    <x v="3"/>
    <s v="INDIVIDUAL"/>
    <x v="8"/>
    <x v="2105"/>
    <x v="2"/>
    <x v="1"/>
    <s v="09-06-2021"/>
    <x v="23"/>
    <s v="11-03-2021"/>
    <s v="11-03-2021"/>
    <x v="1"/>
    <x v="1"/>
    <s v="11-04-2021"/>
    <n v="483128"/>
    <x v="1"/>
    <s v="B4"/>
    <x v="1"/>
    <s v="Not Verified"/>
    <n v="45000"/>
    <x v="1510"/>
    <n v="397.97"/>
    <x v="26"/>
    <x v="2"/>
    <n v="30"/>
    <n v="13821"/>
  </r>
  <r>
    <n v="369118"/>
    <x v="1"/>
    <s v="INDIVIDUAL"/>
    <x v="8"/>
    <x v="367"/>
    <x v="2"/>
    <x v="1"/>
    <s v="08-12-2021"/>
    <x v="55"/>
    <s v="16-03-2021"/>
    <s v="11-08-2021"/>
    <x v="1"/>
    <x v="1"/>
    <s v="11-09-2021"/>
    <n v="379239"/>
    <x v="1"/>
    <s v="B5"/>
    <x v="1"/>
    <s v="Not Verified"/>
    <n v="58200"/>
    <x v="1294"/>
    <n v="433.1"/>
    <x v="35"/>
    <x v="161"/>
    <n v="14"/>
    <n v="15380"/>
  </r>
  <r>
    <n v="1000673"/>
    <x v="5"/>
    <s v="INDIVIDUAL"/>
    <x v="8"/>
    <x v="2106"/>
    <x v="2"/>
    <x v="1"/>
    <s v="11-10-2021"/>
    <x v="13"/>
    <s v="14-02-2021"/>
    <s v="14-01-2021"/>
    <x v="1"/>
    <x v="1"/>
    <s v="14-02-2021"/>
    <n v="1226329"/>
    <x v="1"/>
    <s v="B5"/>
    <x v="1"/>
    <s v="Not Verified"/>
    <n v="60000"/>
    <x v="1371"/>
    <n v="301.91000000000003"/>
    <x v="9"/>
    <x v="18"/>
    <n v="25"/>
    <n v="10700"/>
  </r>
  <r>
    <n v="608112"/>
    <x v="32"/>
    <s v="INDIVIDUAL"/>
    <x v="4"/>
    <x v="2107"/>
    <x v="2"/>
    <x v="1"/>
    <s v="10-11-2021"/>
    <x v="49"/>
    <s v="11-09-2021"/>
    <s v="11-09-2021"/>
    <x v="1"/>
    <x v="1"/>
    <s v="11-10-2021"/>
    <n v="780094"/>
    <x v="1"/>
    <s v="B1"/>
    <x v="1"/>
    <s v="Not Verified"/>
    <n v="70000"/>
    <x v="1511"/>
    <n v="349.19"/>
    <x v="116"/>
    <x v="30"/>
    <n v="15"/>
    <n v="11723"/>
  </r>
  <r>
    <n v="471556"/>
    <x v="4"/>
    <s v="INDIVIDUAL"/>
    <x v="4"/>
    <x v="2108"/>
    <x v="2"/>
    <x v="1"/>
    <s v="10-01-2021"/>
    <x v="24"/>
    <s v="15-02-2021"/>
    <s v="12-12-2021"/>
    <x v="1"/>
    <x v="1"/>
    <s v="12-01-2022"/>
    <n v="595361"/>
    <x v="1"/>
    <s v="B2"/>
    <x v="1"/>
    <s v="Not Verified"/>
    <n v="105000"/>
    <x v="1512"/>
    <n v="659.37"/>
    <x v="21"/>
    <x v="120"/>
    <n v="16"/>
    <n v="23564"/>
  </r>
  <r>
    <n v="1029359"/>
    <x v="26"/>
    <s v="INDIVIDUAL"/>
    <x v="4"/>
    <x v="2109"/>
    <x v="2"/>
    <x v="1"/>
    <s v="11-11-2021"/>
    <x v="22"/>
    <s v="13-02-2021"/>
    <s v="13-03-2021"/>
    <x v="1"/>
    <x v="1"/>
    <s v="13-04-2021"/>
    <n v="1258723"/>
    <x v="1"/>
    <s v="B4"/>
    <x v="1"/>
    <s v="Not Verified"/>
    <n v="48000"/>
    <x v="1063"/>
    <n v="300.74"/>
    <x v="10"/>
    <x v="18"/>
    <n v="27"/>
    <n v="10162"/>
  </r>
  <r>
    <n v="716222"/>
    <x v="2"/>
    <s v="INDIVIDUAL"/>
    <x v="4"/>
    <x v="2110"/>
    <x v="2"/>
    <x v="1"/>
    <s v="11-04-2021"/>
    <x v="29"/>
    <s v="15-03-2021"/>
    <s v="14-03-2021"/>
    <x v="1"/>
    <x v="1"/>
    <s v="14-04-2021"/>
    <n v="910008"/>
    <x v="1"/>
    <s v="B4"/>
    <x v="1"/>
    <s v="Not Verified"/>
    <n v="48000"/>
    <x v="1513"/>
    <n v="156.56"/>
    <x v="27"/>
    <x v="19"/>
    <n v="13"/>
    <n v="5635"/>
  </r>
  <r>
    <n v="482011"/>
    <x v="19"/>
    <s v="INDIVIDUAL"/>
    <x v="4"/>
    <x v="2111"/>
    <x v="2"/>
    <x v="1"/>
    <s v="10-02-2021"/>
    <x v="46"/>
    <s v="13-02-2021"/>
    <s v="13-02-2021"/>
    <x v="1"/>
    <x v="1"/>
    <s v="13-03-2021"/>
    <n v="460036"/>
    <x v="1"/>
    <s v="B5"/>
    <x v="1"/>
    <s v="Not Verified"/>
    <n v="45000"/>
    <x v="104"/>
    <n v="41.97"/>
    <x v="31"/>
    <x v="111"/>
    <n v="12"/>
    <n v="1511"/>
  </r>
  <r>
    <n v="361723"/>
    <x v="10"/>
    <s v="INDIVIDUAL"/>
    <x v="4"/>
    <x v="19"/>
    <x v="2"/>
    <x v="1"/>
    <s v="08-11-2021"/>
    <x v="36"/>
    <s v="12-09-2021"/>
    <s v="09-03-2021"/>
    <x v="1"/>
    <x v="1"/>
    <s v="09-04-2021"/>
    <n v="370435"/>
    <x v="1"/>
    <s v="B5"/>
    <x v="1"/>
    <s v="Not Verified"/>
    <n v="82000"/>
    <x v="380"/>
    <n v="273.55"/>
    <x v="214"/>
    <x v="304"/>
    <n v="34"/>
    <n v="8606"/>
  </r>
  <r>
    <n v="819751"/>
    <x v="3"/>
    <s v="INDIVIDUAL"/>
    <x v="2"/>
    <x v="2112"/>
    <x v="2"/>
    <x v="1"/>
    <s v="11-07-2021"/>
    <x v="44"/>
    <s v="16-05-2021"/>
    <s v="14-02-2021"/>
    <x v="1"/>
    <x v="1"/>
    <s v="14-03-2021"/>
    <n v="1027902"/>
    <x v="1"/>
    <s v="B2"/>
    <x v="1"/>
    <s v="Not Verified"/>
    <n v="52656"/>
    <x v="532"/>
    <n v="423.09"/>
    <x v="80"/>
    <x v="161"/>
    <n v="49"/>
    <n v="14848"/>
  </r>
  <r>
    <n v="700665"/>
    <x v="26"/>
    <s v="INDIVIDUAL"/>
    <x v="2"/>
    <x v="2113"/>
    <x v="2"/>
    <x v="1"/>
    <s v="11-03-2021"/>
    <x v="42"/>
    <s v="16-05-2021"/>
    <s v="14-04-2021"/>
    <x v="1"/>
    <x v="1"/>
    <s v="14-05-2021"/>
    <n v="892362"/>
    <x v="1"/>
    <s v="B2"/>
    <x v="1"/>
    <s v="Not Verified"/>
    <n v="90000"/>
    <x v="1514"/>
    <n v="322.68"/>
    <x v="41"/>
    <x v="14"/>
    <n v="51"/>
    <n v="11616"/>
  </r>
  <r>
    <n v="508881"/>
    <x v="2"/>
    <s v="INDIVIDUAL"/>
    <x v="2"/>
    <x v="2114"/>
    <x v="2"/>
    <x v="1"/>
    <s v="10-05-2021"/>
    <x v="27"/>
    <s v="13-05-2021"/>
    <s v="13-05-2021"/>
    <x v="1"/>
    <x v="1"/>
    <s v="13-06-2021"/>
    <n v="656707"/>
    <x v="1"/>
    <s v="B3"/>
    <x v="1"/>
    <s v="Not Verified"/>
    <n v="47540"/>
    <x v="912"/>
    <n v="398.86"/>
    <x v="85"/>
    <x v="95"/>
    <n v="24"/>
    <n v="14360"/>
  </r>
  <r>
    <n v="307524"/>
    <x v="2"/>
    <s v="INDIVIDUAL"/>
    <x v="2"/>
    <x v="2115"/>
    <x v="2"/>
    <x v="1"/>
    <s v="08-04-2021"/>
    <x v="60"/>
    <s v="08-09-2021"/>
    <s v="08-10-2021"/>
    <x v="1"/>
    <x v="1"/>
    <s v="08-11-2021"/>
    <n v="307516"/>
    <x v="1"/>
    <s v="B5"/>
    <x v="1"/>
    <s v="Not Verified"/>
    <n v="39000"/>
    <x v="465"/>
    <n v="224.14"/>
    <x v="204"/>
    <x v="120"/>
    <n v="25"/>
    <n v="7221"/>
  </r>
  <r>
    <n v="482832"/>
    <x v="22"/>
    <s v="INDIVIDUAL"/>
    <x v="2"/>
    <x v="2116"/>
    <x v="2"/>
    <x v="1"/>
    <s v="10-02-2021"/>
    <x v="46"/>
    <s v="12-07-2021"/>
    <s v="12-06-2021"/>
    <x v="1"/>
    <x v="1"/>
    <s v="12-07-2021"/>
    <n v="614262"/>
    <x v="1"/>
    <s v="B5"/>
    <x v="1"/>
    <s v="Not Verified"/>
    <n v="145000"/>
    <x v="1515"/>
    <n v="658.23"/>
    <x v="31"/>
    <x v="120"/>
    <n v="28"/>
    <n v="23478"/>
  </r>
  <r>
    <n v="505715"/>
    <x v="3"/>
    <s v="INDIVIDUAL"/>
    <x v="5"/>
    <x v="2117"/>
    <x v="2"/>
    <x v="1"/>
    <s v="10-04-2021"/>
    <x v="48"/>
    <s v="12-10-2021"/>
    <s v="12-10-2021"/>
    <x v="1"/>
    <x v="1"/>
    <s v="12-11-2021"/>
    <n v="651764"/>
    <x v="1"/>
    <s v="B1"/>
    <x v="1"/>
    <s v="Not Verified"/>
    <n v="40056"/>
    <x v="1516"/>
    <n v="539.53"/>
    <x v="84"/>
    <x v="305"/>
    <n v="25"/>
    <n v="19277"/>
  </r>
  <r>
    <n v="710883"/>
    <x v="6"/>
    <s v="INDIVIDUAL"/>
    <x v="5"/>
    <x v="2118"/>
    <x v="2"/>
    <x v="1"/>
    <s v="11-04-2021"/>
    <x v="29"/>
    <s v="12-02-2021"/>
    <s v="12-02-2021"/>
    <x v="1"/>
    <x v="1"/>
    <s v="12-03-2021"/>
    <n v="903680"/>
    <x v="1"/>
    <s v="B2"/>
    <x v="1"/>
    <s v="Not Verified"/>
    <n v="62000"/>
    <x v="1517"/>
    <n v="290.41000000000003"/>
    <x v="41"/>
    <x v="18"/>
    <n v="14"/>
    <n v="9648"/>
  </r>
  <r>
    <n v="476597"/>
    <x v="3"/>
    <s v="INDIVIDUAL"/>
    <x v="5"/>
    <x v="2119"/>
    <x v="2"/>
    <x v="1"/>
    <s v="10-01-2021"/>
    <x v="24"/>
    <s v="12-06-2021"/>
    <s v="12-07-2021"/>
    <x v="1"/>
    <x v="1"/>
    <s v="12-08-2021"/>
    <n v="603808"/>
    <x v="1"/>
    <s v="B2"/>
    <x v="1"/>
    <s v="Not Verified"/>
    <n v="77000"/>
    <x v="1342"/>
    <n v="692.34"/>
    <x v="21"/>
    <x v="152"/>
    <n v="34"/>
    <n v="24512"/>
  </r>
  <r>
    <n v="644408"/>
    <x v="13"/>
    <s v="INDIVIDUAL"/>
    <x v="5"/>
    <x v="2120"/>
    <x v="2"/>
    <x v="1"/>
    <s v="11-01-2021"/>
    <x v="21"/>
    <s v="16-05-2021"/>
    <s v="14-01-2021"/>
    <x v="1"/>
    <x v="1"/>
    <s v="14-02-2021"/>
    <n v="824607"/>
    <x v="1"/>
    <s v="B3"/>
    <x v="1"/>
    <s v="Not Verified"/>
    <n v="54000"/>
    <x v="1518"/>
    <n v="163.66"/>
    <x v="81"/>
    <x v="57"/>
    <n v="21"/>
    <n v="5892"/>
  </r>
  <r>
    <n v="751636"/>
    <x v="2"/>
    <s v="INDIVIDUAL"/>
    <x v="5"/>
    <x v="2121"/>
    <x v="2"/>
    <x v="1"/>
    <s v="11-05-2021"/>
    <x v="25"/>
    <s v="15-11-2021"/>
    <s v="11-06-2021"/>
    <x v="1"/>
    <x v="1"/>
    <s v="11-07-2021"/>
    <n v="951093"/>
    <x v="1"/>
    <s v="B3"/>
    <x v="1"/>
    <s v="Not Verified"/>
    <n v="52000"/>
    <x v="936"/>
    <n v="91.66"/>
    <x v="34"/>
    <x v="106"/>
    <n v="49"/>
    <n v="2826"/>
  </r>
  <r>
    <n v="725780"/>
    <x v="32"/>
    <s v="INDIVIDUAL"/>
    <x v="5"/>
    <x v="2122"/>
    <x v="2"/>
    <x v="1"/>
    <s v="11-04-2021"/>
    <x v="29"/>
    <s v="16-05-2021"/>
    <s v="11-11-2021"/>
    <x v="1"/>
    <x v="1"/>
    <s v="11-12-2021"/>
    <n v="921084"/>
    <x v="1"/>
    <s v="B4"/>
    <x v="1"/>
    <s v="Not Verified"/>
    <n v="62510"/>
    <x v="597"/>
    <n v="391.39"/>
    <x v="27"/>
    <x v="2"/>
    <n v="26"/>
    <n v="12698"/>
  </r>
  <r>
    <n v="349950"/>
    <x v="2"/>
    <s v="INDIVIDUAL"/>
    <x v="5"/>
    <x v="2123"/>
    <x v="2"/>
    <x v="1"/>
    <s v="08-06-2021"/>
    <x v="57"/>
    <s v="09-11-2021"/>
    <s v="09-12-2021"/>
    <x v="1"/>
    <x v="1"/>
    <s v="09-01-2022"/>
    <n v="351833"/>
    <x v="1"/>
    <s v="B5"/>
    <x v="1"/>
    <s v="Not Verified"/>
    <n v="90000"/>
    <x v="678"/>
    <n v="244.52"/>
    <x v="204"/>
    <x v="26"/>
    <n v="28"/>
    <n v="8412"/>
  </r>
  <r>
    <n v="1011422"/>
    <x v="2"/>
    <s v="INDIVIDUAL"/>
    <x v="7"/>
    <x v="19"/>
    <x v="2"/>
    <x v="1"/>
    <s v="11-12-2021"/>
    <x v="12"/>
    <s v="16-05-2021"/>
    <s v="14-12-2021"/>
    <x v="1"/>
    <x v="1"/>
    <s v="14-01-2022"/>
    <n v="1238288"/>
    <x v="1"/>
    <s v="B2"/>
    <x v="1"/>
    <s v="Not Verified"/>
    <n v="35000"/>
    <x v="1475"/>
    <n v="182.42"/>
    <x v="3"/>
    <x v="40"/>
    <n v="29"/>
    <n v="6567"/>
  </r>
  <r>
    <n v="434811"/>
    <x v="26"/>
    <s v="INDIVIDUAL"/>
    <x v="7"/>
    <x v="2124"/>
    <x v="2"/>
    <x v="1"/>
    <s v="09-08-2021"/>
    <x v="20"/>
    <s v="12-08-2021"/>
    <s v="12-08-2021"/>
    <x v="1"/>
    <x v="1"/>
    <s v="12-09-2021"/>
    <n v="519094"/>
    <x v="1"/>
    <s v="B4"/>
    <x v="1"/>
    <s v="Not Verified"/>
    <n v="80000"/>
    <x v="875"/>
    <n v="249.75"/>
    <x v="79"/>
    <x v="26"/>
    <n v="11"/>
    <n v="8988"/>
  </r>
  <r>
    <n v="512739"/>
    <x v="27"/>
    <s v="INDIVIDUAL"/>
    <x v="9"/>
    <x v="2125"/>
    <x v="2"/>
    <x v="1"/>
    <s v="10-05-2021"/>
    <x v="27"/>
    <s v="16-05-2021"/>
    <s v="12-03-2021"/>
    <x v="1"/>
    <x v="1"/>
    <s v="12-04-2021"/>
    <n v="662499"/>
    <x v="1"/>
    <s v="B1"/>
    <x v="1"/>
    <s v="Not Verified"/>
    <n v="66000"/>
    <x v="1519"/>
    <n v="161.06"/>
    <x v="84"/>
    <x v="12"/>
    <n v="35"/>
    <n v="5665"/>
  </r>
  <r>
    <n v="479171"/>
    <x v="16"/>
    <s v="INDIVIDUAL"/>
    <x v="9"/>
    <x v="2126"/>
    <x v="2"/>
    <x v="1"/>
    <s v="10-01-2021"/>
    <x v="24"/>
    <s v="16-04-2021"/>
    <s v="13-02-2021"/>
    <x v="1"/>
    <x v="1"/>
    <s v="13-03-2021"/>
    <n v="608730"/>
    <x v="1"/>
    <s v="B3"/>
    <x v="1"/>
    <s v="Not Verified"/>
    <n v="80000"/>
    <x v="869"/>
    <n v="618.64"/>
    <x v="85"/>
    <x v="121"/>
    <n v="31"/>
    <n v="22272"/>
  </r>
  <r>
    <n v="844008"/>
    <x v="3"/>
    <s v="INDIVIDUAL"/>
    <x v="9"/>
    <x v="2127"/>
    <x v="2"/>
    <x v="1"/>
    <s v="11-08-2021"/>
    <x v="11"/>
    <s v="16-05-2021"/>
    <s v="12-04-2021"/>
    <x v="1"/>
    <x v="1"/>
    <s v="12-05-2021"/>
    <n v="1054883"/>
    <x v="1"/>
    <s v="B5"/>
    <x v="1"/>
    <s v="Not Verified"/>
    <n v="100800"/>
    <x v="212"/>
    <n v="265.68"/>
    <x v="32"/>
    <x v="5"/>
    <n v="36"/>
    <n v="8588"/>
  </r>
  <r>
    <n v="493268"/>
    <x v="2"/>
    <s v="INDIVIDUAL"/>
    <x v="10"/>
    <x v="2128"/>
    <x v="2"/>
    <x v="1"/>
    <s v="10-08-2021"/>
    <x v="47"/>
    <s v="13-05-2021"/>
    <s v="13-05-2021"/>
    <x v="1"/>
    <x v="1"/>
    <s v="13-06-2021"/>
    <n v="630986"/>
    <x v="1"/>
    <s v="B1"/>
    <x v="1"/>
    <s v="Not Verified"/>
    <n v="80000"/>
    <x v="1520"/>
    <n v="486.69"/>
    <x v="157"/>
    <x v="38"/>
    <n v="21"/>
    <n v="17463"/>
  </r>
  <r>
    <n v="1054484"/>
    <x v="2"/>
    <s v="INDIVIDUAL"/>
    <x v="10"/>
    <x v="2129"/>
    <x v="2"/>
    <x v="1"/>
    <s v="11-12-2021"/>
    <x v="12"/>
    <s v="14-08-2021"/>
    <s v="14-06-2021"/>
    <x v="1"/>
    <x v="1"/>
    <s v="14-07-2021"/>
    <n v="1286315"/>
    <x v="1"/>
    <s v="B1"/>
    <x v="1"/>
    <s v="Not Verified"/>
    <n v="63000"/>
    <x v="1521"/>
    <n v="386.7"/>
    <x v="12"/>
    <x v="2"/>
    <n v="26"/>
    <n v="13856"/>
  </r>
  <r>
    <n v="1038980"/>
    <x v="2"/>
    <s v="INDIVIDUAL"/>
    <x v="10"/>
    <x v="2130"/>
    <x v="2"/>
    <x v="1"/>
    <s v="11-11-2021"/>
    <x v="22"/>
    <s v="14-12-2021"/>
    <s v="14-12-2021"/>
    <x v="1"/>
    <x v="1"/>
    <s v="14-01-2022"/>
    <n v="1268698"/>
    <x v="1"/>
    <s v="B2"/>
    <x v="1"/>
    <s v="Not Verified"/>
    <n v="60000"/>
    <x v="1522"/>
    <n v="390.88"/>
    <x v="3"/>
    <x v="2"/>
    <n v="28"/>
    <n v="14072"/>
  </r>
  <r>
    <n v="502022"/>
    <x v="22"/>
    <s v="INDIVIDUAL"/>
    <x v="10"/>
    <x v="2131"/>
    <x v="2"/>
    <x v="1"/>
    <s v="10-04-2021"/>
    <x v="48"/>
    <s v="14-12-2021"/>
    <s v="12-07-2021"/>
    <x v="1"/>
    <x v="1"/>
    <s v="12-08-2021"/>
    <n v="645447"/>
    <x v="1"/>
    <s v="B3"/>
    <x v="1"/>
    <s v="Not Verified"/>
    <n v="96000"/>
    <x v="263"/>
    <n v="553.52"/>
    <x v="85"/>
    <x v="97"/>
    <n v="22"/>
    <n v="19713"/>
  </r>
  <r>
    <n v="786070"/>
    <x v="6"/>
    <s v="INDIVIDUAL"/>
    <x v="1"/>
    <x v="2132"/>
    <x v="2"/>
    <x v="1"/>
    <s v="11-06-2021"/>
    <x v="6"/>
    <s v="16-05-2021"/>
    <s v="13-06-2021"/>
    <x v="1"/>
    <x v="1"/>
    <s v="13-07-2021"/>
    <n v="989431"/>
    <x v="1"/>
    <s v="B5"/>
    <x v="1"/>
    <s v="Not Verified"/>
    <n v="75000"/>
    <x v="1523"/>
    <n v="265.68"/>
    <x v="32"/>
    <x v="5"/>
    <n v="25"/>
    <n v="9335"/>
  </r>
  <r>
    <n v="476022"/>
    <x v="3"/>
    <s v="INDIVIDUAL"/>
    <x v="0"/>
    <x v="19"/>
    <x v="2"/>
    <x v="1"/>
    <s v="10-01-2021"/>
    <x v="24"/>
    <s v="12-09-2021"/>
    <s v="12-08-2021"/>
    <x v="1"/>
    <x v="1"/>
    <s v="12-09-2021"/>
    <n v="602848"/>
    <x v="1"/>
    <s v="B1"/>
    <x v="1"/>
    <s v="Not Verified"/>
    <n v="56000"/>
    <x v="1122"/>
    <n v="262.43"/>
    <x v="15"/>
    <x v="5"/>
    <n v="18"/>
    <n v="9413"/>
  </r>
  <r>
    <n v="445914"/>
    <x v="1"/>
    <s v="INDIVIDUAL"/>
    <x v="0"/>
    <x v="19"/>
    <x v="2"/>
    <x v="1"/>
    <s v="09-10-2021"/>
    <x v="15"/>
    <s v="12-10-2021"/>
    <s v="12-03-2021"/>
    <x v="1"/>
    <x v="1"/>
    <s v="12-04-2021"/>
    <n v="544905"/>
    <x v="1"/>
    <s v="B1"/>
    <x v="1"/>
    <s v="Not Verified"/>
    <n v="68500"/>
    <x v="808"/>
    <n v="213.23"/>
    <x v="15"/>
    <x v="37"/>
    <n v="18"/>
    <n v="7555"/>
  </r>
  <r>
    <n v="1050962"/>
    <x v="2"/>
    <s v="INDIVIDUAL"/>
    <x v="0"/>
    <x v="2133"/>
    <x v="2"/>
    <x v="1"/>
    <s v="11-12-2021"/>
    <x v="12"/>
    <s v="14-08-2021"/>
    <s v="14-08-2021"/>
    <x v="1"/>
    <x v="1"/>
    <s v="14-09-2021"/>
    <n v="1282417"/>
    <x v="1"/>
    <s v="B1"/>
    <x v="1"/>
    <s v="Not Verified"/>
    <n v="90000"/>
    <x v="403"/>
    <n v="193.35"/>
    <x v="12"/>
    <x v="6"/>
    <n v="25"/>
    <n v="6945"/>
  </r>
  <r>
    <n v="793313"/>
    <x v="29"/>
    <s v="INDIVIDUAL"/>
    <x v="0"/>
    <x v="2134"/>
    <x v="2"/>
    <x v="1"/>
    <s v="11-06-2021"/>
    <x v="6"/>
    <s v="14-01-2021"/>
    <s v="13-08-2021"/>
    <x v="1"/>
    <x v="1"/>
    <s v="13-09-2021"/>
    <n v="997814"/>
    <x v="1"/>
    <s v="B2"/>
    <x v="1"/>
    <s v="Not Verified"/>
    <n v="48000"/>
    <x v="1524"/>
    <n v="260.36"/>
    <x v="80"/>
    <x v="5"/>
    <n v="10"/>
    <n v="9124"/>
  </r>
  <r>
    <n v="454264"/>
    <x v="23"/>
    <s v="INDIVIDUAL"/>
    <x v="0"/>
    <x v="2135"/>
    <x v="2"/>
    <x v="1"/>
    <s v="09-11-2021"/>
    <x v="32"/>
    <s v="12-08-2021"/>
    <s v="12-08-2021"/>
    <x v="1"/>
    <x v="1"/>
    <s v="12-09-2021"/>
    <n v="562359"/>
    <x v="1"/>
    <s v="B3"/>
    <x v="1"/>
    <s v="Not Verified"/>
    <n v="72000"/>
    <x v="1525"/>
    <n v="298.20999999999998"/>
    <x v="104"/>
    <x v="18"/>
    <n v="11"/>
    <n v="10718"/>
  </r>
  <r>
    <n v="360571"/>
    <x v="9"/>
    <s v="INDIVIDUAL"/>
    <x v="0"/>
    <x v="2136"/>
    <x v="2"/>
    <x v="1"/>
    <s v="08-11-2021"/>
    <x v="36"/>
    <s v="09-05-2021"/>
    <s v="09-05-2021"/>
    <x v="1"/>
    <x v="1"/>
    <s v="09-06-2021"/>
    <n v="368421"/>
    <x v="1"/>
    <s v="B3"/>
    <x v="1"/>
    <s v="Not Verified"/>
    <n v="41000"/>
    <x v="869"/>
    <n v="261.27"/>
    <x v="215"/>
    <x v="5"/>
    <n v="27"/>
    <n v="8407"/>
  </r>
  <r>
    <n v="457048"/>
    <x v="23"/>
    <s v="INDIVIDUAL"/>
    <x v="0"/>
    <x v="122"/>
    <x v="2"/>
    <x v="1"/>
    <s v="09-11-2021"/>
    <x v="32"/>
    <s v="12-11-2021"/>
    <s v="12-12-2021"/>
    <x v="1"/>
    <x v="1"/>
    <s v="12-01-2022"/>
    <n v="567939"/>
    <x v="1"/>
    <s v="B3"/>
    <x v="1"/>
    <s v="Not Verified"/>
    <n v="96000"/>
    <x v="1526"/>
    <n v="165.67"/>
    <x v="104"/>
    <x v="12"/>
    <n v="33"/>
    <n v="5964"/>
  </r>
  <r>
    <n v="557296"/>
    <x v="3"/>
    <s v="INDIVIDUAL"/>
    <x v="0"/>
    <x v="2137"/>
    <x v="2"/>
    <x v="1"/>
    <s v="10-08-2021"/>
    <x v="47"/>
    <s v="16-01-2021"/>
    <s v="13-09-2021"/>
    <x v="1"/>
    <x v="1"/>
    <s v="13-10-2021"/>
    <n v="717535"/>
    <x v="1"/>
    <s v="B3"/>
    <x v="1"/>
    <s v="Not Verified"/>
    <n v="33600"/>
    <x v="1527"/>
    <n v="196.78"/>
    <x v="140"/>
    <x v="6"/>
    <n v="15"/>
    <n v="7086"/>
  </r>
  <r>
    <n v="285738"/>
    <x v="1"/>
    <s v="INDIVIDUAL"/>
    <x v="0"/>
    <x v="2138"/>
    <x v="2"/>
    <x v="1"/>
    <s v="08-03-2021"/>
    <x v="35"/>
    <s v="12-12-2021"/>
    <s v="09-04-2021"/>
    <x v="1"/>
    <x v="1"/>
    <s v="09-05-2021"/>
    <n v="285732"/>
    <x v="1"/>
    <s v="B4"/>
    <x v="1"/>
    <s v="Not Verified"/>
    <n v="53000"/>
    <x v="205"/>
    <n v="129.81"/>
    <x v="230"/>
    <x v="16"/>
    <n v="25"/>
    <n v="4384"/>
  </r>
  <r>
    <n v="366533"/>
    <x v="2"/>
    <s v="INDIVIDUAL"/>
    <x v="0"/>
    <x v="2139"/>
    <x v="2"/>
    <x v="1"/>
    <s v="08-12-2021"/>
    <x v="55"/>
    <s v="11-12-2021"/>
    <s v="11-12-2021"/>
    <x v="1"/>
    <x v="1"/>
    <s v="11-01-2022"/>
    <n v="378594"/>
    <x v="1"/>
    <s v="B5"/>
    <x v="1"/>
    <s v="Not Verified"/>
    <n v="66000"/>
    <x v="264"/>
    <n v="168.24"/>
    <x v="35"/>
    <x v="203"/>
    <n v="12"/>
    <n v="6057"/>
  </r>
  <r>
    <n v="871130"/>
    <x v="5"/>
    <s v="INDIVIDUAL"/>
    <x v="0"/>
    <x v="2140"/>
    <x v="2"/>
    <x v="1"/>
    <s v="11-09-2021"/>
    <x v="10"/>
    <s v="16-04-2021"/>
    <s v="14-01-2021"/>
    <x v="1"/>
    <x v="1"/>
    <s v="14-02-2021"/>
    <n v="1085194"/>
    <x v="1"/>
    <s v="B5"/>
    <x v="1"/>
    <s v="Not Verified"/>
    <n v="29000"/>
    <x v="1528"/>
    <n v="139.49"/>
    <x v="32"/>
    <x v="23"/>
    <n v="9"/>
    <n v="4973"/>
  </r>
  <r>
    <n v="642812"/>
    <x v="2"/>
    <s v="INDIVIDUAL"/>
    <x v="0"/>
    <x v="2141"/>
    <x v="2"/>
    <x v="1"/>
    <s v="11-01-2021"/>
    <x v="21"/>
    <s v="16-05-2021"/>
    <s v="14-01-2021"/>
    <x v="1"/>
    <x v="1"/>
    <s v="14-02-2021"/>
    <n v="822713"/>
    <x v="1"/>
    <s v="B5"/>
    <x v="1"/>
    <s v="Not Verified"/>
    <n v="85000"/>
    <x v="1529"/>
    <n v="259.5"/>
    <x v="75"/>
    <x v="5"/>
    <n v="46"/>
    <n v="9342"/>
  </r>
  <r>
    <n v="435217"/>
    <x v="0"/>
    <s v="INDIVIDUAL"/>
    <x v="2"/>
    <x v="2142"/>
    <x v="2"/>
    <x v="1"/>
    <s v="09-08-2021"/>
    <x v="20"/>
    <s v="12-08-2021"/>
    <s v="12-09-2021"/>
    <x v="1"/>
    <x v="1"/>
    <s v="12-10-2021"/>
    <n v="519936"/>
    <x v="1"/>
    <s v="B1"/>
    <x v="1"/>
    <s v="Not Verified"/>
    <n v="55000"/>
    <x v="640"/>
    <n v="262.43"/>
    <x v="15"/>
    <x v="5"/>
    <n v="27"/>
    <n v="9448"/>
  </r>
  <r>
    <n v="620409"/>
    <x v="35"/>
    <s v="INDIVIDUAL"/>
    <x v="5"/>
    <x v="2143"/>
    <x v="2"/>
    <x v="1"/>
    <s v="10-11-2021"/>
    <x v="49"/>
    <s v="15-01-2021"/>
    <s v="13-03-2021"/>
    <x v="1"/>
    <x v="1"/>
    <s v="13-04-2021"/>
    <n v="795176"/>
    <x v="1"/>
    <s v="B5"/>
    <x v="1"/>
    <s v="Not Verified"/>
    <n v="65000"/>
    <x v="542"/>
    <n v="194.62"/>
    <x v="75"/>
    <x v="6"/>
    <n v="21"/>
    <n v="6862"/>
  </r>
  <r>
    <n v="454684"/>
    <x v="3"/>
    <s v="INDIVIDUAL"/>
    <x v="0"/>
    <x v="19"/>
    <x v="2"/>
    <x v="1"/>
    <s v="09-11-2021"/>
    <x v="32"/>
    <s v="16-05-2021"/>
    <s v="12-11-2021"/>
    <x v="1"/>
    <x v="1"/>
    <s v="12-12-2021"/>
    <n v="563310"/>
    <x v="1"/>
    <s v="B4"/>
    <x v="1"/>
    <s v="Not Verified"/>
    <n v="34000"/>
    <x v="1530"/>
    <n v="333"/>
    <x v="79"/>
    <x v="14"/>
    <n v="26"/>
    <n v="11988"/>
  </r>
  <r>
    <n v="793876"/>
    <x v="25"/>
    <s v="INDIVIDUAL"/>
    <x v="9"/>
    <x v="2144"/>
    <x v="2"/>
    <x v="1"/>
    <s v="11-06-2021"/>
    <x v="6"/>
    <s v="16-04-2021"/>
    <s v="14-07-2021"/>
    <x v="1"/>
    <x v="1"/>
    <s v="14-08-2021"/>
    <n v="998428"/>
    <x v="1"/>
    <s v="B3"/>
    <x v="1"/>
    <s v="Not Verified"/>
    <n v="62000"/>
    <x v="1126"/>
    <n v="245.51"/>
    <x v="34"/>
    <x v="26"/>
    <n v="24"/>
    <n v="8838"/>
  </r>
  <r>
    <n v="993419"/>
    <x v="8"/>
    <s v="INDIVIDUAL"/>
    <x v="3"/>
    <x v="2145"/>
    <x v="2"/>
    <x v="1"/>
    <s v="11-10-2021"/>
    <x v="13"/>
    <s v="16-04-2021"/>
    <s v="13-10-2021"/>
    <x v="1"/>
    <x v="1"/>
    <s v="13-11-2021"/>
    <n v="1217779"/>
    <x v="1"/>
    <s v="B2"/>
    <x v="1"/>
    <s v="Not Verified"/>
    <n v="100000"/>
    <x v="130"/>
    <n v="156.36000000000001"/>
    <x v="3"/>
    <x v="19"/>
    <n v="26"/>
    <n v="5508"/>
  </r>
  <r>
    <n v="363593"/>
    <x v="0"/>
    <s v="INDIVIDUAL"/>
    <x v="6"/>
    <x v="2146"/>
    <x v="2"/>
    <x v="1"/>
    <s v="10-07-2021"/>
    <x v="43"/>
    <s v="11-02-2021"/>
    <s v="11-02-2021"/>
    <x v="1"/>
    <x v="1"/>
    <s v="11-03-2021"/>
    <n v="373319"/>
    <x v="1"/>
    <s v="B1"/>
    <x v="1"/>
    <s v="Not Verified"/>
    <n v="59450"/>
    <x v="907"/>
    <n v="97.34"/>
    <x v="157"/>
    <x v="1"/>
    <n v="24"/>
    <n v="3124"/>
  </r>
  <r>
    <n v="487890"/>
    <x v="12"/>
    <s v="INDIVIDUAL"/>
    <x v="6"/>
    <x v="2147"/>
    <x v="2"/>
    <x v="1"/>
    <s v="10-03-2021"/>
    <x v="26"/>
    <s v="11-05-2021"/>
    <s v="11-05-2021"/>
    <x v="1"/>
    <x v="1"/>
    <s v="11-06-2021"/>
    <n v="622050"/>
    <x v="1"/>
    <s v="B3"/>
    <x v="1"/>
    <s v="Not Verified"/>
    <n v="159600"/>
    <x v="27"/>
    <n v="814"/>
    <x v="85"/>
    <x v="113"/>
    <n v="42"/>
    <n v="27603"/>
  </r>
  <r>
    <n v="369544"/>
    <x v="38"/>
    <s v="INDIVIDUAL"/>
    <x v="6"/>
    <x v="2148"/>
    <x v="2"/>
    <x v="1"/>
    <s v="08-12-2021"/>
    <x v="55"/>
    <s v="14-12-2021"/>
    <s v="10-03-2021"/>
    <x v="1"/>
    <x v="1"/>
    <s v="10-04-2021"/>
    <n v="379580"/>
    <x v="1"/>
    <s v="B5"/>
    <x v="1"/>
    <s v="Not Verified"/>
    <n v="38000"/>
    <x v="1313"/>
    <n v="626.32000000000005"/>
    <x v="35"/>
    <x v="306"/>
    <n v="30"/>
    <n v="21058"/>
  </r>
  <r>
    <n v="643933"/>
    <x v="15"/>
    <s v="INDIVIDUAL"/>
    <x v="3"/>
    <x v="19"/>
    <x v="2"/>
    <x v="1"/>
    <s v="11-01-2021"/>
    <x v="21"/>
    <s v="14-01-2021"/>
    <s v="14-01-2021"/>
    <x v="1"/>
    <x v="1"/>
    <s v="14-02-2021"/>
    <n v="824058"/>
    <x v="1"/>
    <s v="B1"/>
    <x v="1"/>
    <s v="Not Verified"/>
    <n v="98056"/>
    <x v="734"/>
    <n v="190.47"/>
    <x v="116"/>
    <x v="6"/>
    <n v="28"/>
    <n v="6857"/>
  </r>
  <r>
    <n v="758921"/>
    <x v="2"/>
    <s v="INDIVIDUAL"/>
    <x v="3"/>
    <x v="2149"/>
    <x v="2"/>
    <x v="1"/>
    <s v="11-05-2021"/>
    <x v="25"/>
    <s v="16-05-2021"/>
    <s v="14-01-2021"/>
    <x v="1"/>
    <x v="1"/>
    <s v="14-02-2021"/>
    <n v="959133"/>
    <x v="1"/>
    <s v="B1"/>
    <x v="1"/>
    <s v="Not Verified"/>
    <n v="100010"/>
    <x v="1531"/>
    <n v="258.10000000000002"/>
    <x v="74"/>
    <x v="5"/>
    <n v="30"/>
    <n v="9260"/>
  </r>
  <r>
    <n v="308897"/>
    <x v="23"/>
    <s v="INDIVIDUAL"/>
    <x v="3"/>
    <x v="859"/>
    <x v="2"/>
    <x v="1"/>
    <s v="08-03-2021"/>
    <x v="35"/>
    <s v="11-03-2021"/>
    <s v="11-04-2021"/>
    <x v="1"/>
    <x v="1"/>
    <s v="11-05-2021"/>
    <n v="308825"/>
    <x v="1"/>
    <s v="B2"/>
    <x v="1"/>
    <s v="Not Verified"/>
    <n v="38000"/>
    <x v="511"/>
    <n v="160.78"/>
    <x v="44"/>
    <x v="12"/>
    <n v="19"/>
    <n v="5788"/>
  </r>
  <r>
    <n v="501034"/>
    <x v="0"/>
    <s v="INDIVIDUAL"/>
    <x v="3"/>
    <x v="2150"/>
    <x v="2"/>
    <x v="1"/>
    <s v="10-04-2021"/>
    <x v="48"/>
    <s v="16-05-2021"/>
    <s v="13-04-2021"/>
    <x v="1"/>
    <x v="1"/>
    <s v="13-05-2021"/>
    <n v="643789"/>
    <x v="1"/>
    <s v="B3"/>
    <x v="1"/>
    <s v="Not Verified"/>
    <n v="75000"/>
    <x v="1229"/>
    <n v="651.20000000000005"/>
    <x v="85"/>
    <x v="120"/>
    <n v="21"/>
    <n v="23444"/>
  </r>
  <r>
    <n v="459855"/>
    <x v="5"/>
    <s v="INDIVIDUAL"/>
    <x v="3"/>
    <x v="2151"/>
    <x v="2"/>
    <x v="1"/>
    <s v="09-11-2021"/>
    <x v="32"/>
    <s v="12-11-2021"/>
    <s v="12-12-2021"/>
    <x v="1"/>
    <x v="1"/>
    <s v="12-01-2022"/>
    <n v="573525"/>
    <x v="1"/>
    <s v="B3"/>
    <x v="1"/>
    <s v="Not Verified"/>
    <n v="154000"/>
    <x v="1532"/>
    <n v="662.68"/>
    <x v="104"/>
    <x v="120"/>
    <n v="38"/>
    <n v="23856"/>
  </r>
  <r>
    <n v="346719"/>
    <x v="1"/>
    <s v="INDIVIDUAL"/>
    <x v="3"/>
    <x v="186"/>
    <x v="2"/>
    <x v="1"/>
    <s v="08-05-2021"/>
    <x v="56"/>
    <s v="11-08-2021"/>
    <s v="11-05-2021"/>
    <x v="1"/>
    <x v="1"/>
    <s v="11-06-2021"/>
    <n v="346947"/>
    <x v="1"/>
    <s v="B5"/>
    <x v="1"/>
    <s v="Not Verified"/>
    <n v="65000"/>
    <x v="1533"/>
    <n v="167.09"/>
    <x v="204"/>
    <x v="211"/>
    <n v="9"/>
    <n v="6015"/>
  </r>
  <r>
    <n v="765683"/>
    <x v="37"/>
    <s v="INDIVIDUAL"/>
    <x v="3"/>
    <x v="2152"/>
    <x v="2"/>
    <x v="1"/>
    <s v="11-05-2021"/>
    <x v="25"/>
    <s v="16-05-2021"/>
    <s v="14-06-2021"/>
    <x v="1"/>
    <x v="1"/>
    <s v="14-07-2021"/>
    <n v="966610"/>
    <x v="1"/>
    <s v="B5"/>
    <x v="1"/>
    <s v="Not Verified"/>
    <n v="84000"/>
    <x v="1534"/>
    <n v="398.52"/>
    <x v="32"/>
    <x v="2"/>
    <n v="34"/>
    <n v="14346"/>
  </r>
  <r>
    <n v="527581"/>
    <x v="9"/>
    <s v="INDIVIDUAL"/>
    <x v="8"/>
    <x v="2153"/>
    <x v="2"/>
    <x v="1"/>
    <s v="10-06-2021"/>
    <x v="51"/>
    <s v="14-06-2021"/>
    <s v="13-04-2021"/>
    <x v="1"/>
    <x v="1"/>
    <s v="13-05-2021"/>
    <n v="682398"/>
    <x v="1"/>
    <s v="B1"/>
    <x v="1"/>
    <s v="Not Verified"/>
    <n v="43900"/>
    <x v="567"/>
    <n v="454.25"/>
    <x v="157"/>
    <x v="94"/>
    <n v="15"/>
    <n v="16335"/>
  </r>
  <r>
    <n v="368107"/>
    <x v="16"/>
    <s v="INDIVIDUAL"/>
    <x v="8"/>
    <x v="2154"/>
    <x v="2"/>
    <x v="1"/>
    <s v="08-12-2021"/>
    <x v="55"/>
    <s v="15-03-2021"/>
    <s v="12-01-2021"/>
    <x v="1"/>
    <x v="1"/>
    <s v="12-02-2021"/>
    <n v="382242"/>
    <x v="1"/>
    <s v="B1"/>
    <x v="1"/>
    <s v="Not Verified"/>
    <n v="130000"/>
    <x v="97"/>
    <n v="40.9"/>
    <x v="33"/>
    <x v="307"/>
    <n v="19"/>
    <n v="1472"/>
  </r>
  <r>
    <n v="469708"/>
    <x v="2"/>
    <s v="INDIVIDUAL"/>
    <x v="8"/>
    <x v="2155"/>
    <x v="2"/>
    <x v="1"/>
    <s v="09-12-2021"/>
    <x v="31"/>
    <s v="15-07-2021"/>
    <s v="12-04-2021"/>
    <x v="1"/>
    <x v="1"/>
    <s v="12-05-2021"/>
    <n v="592662"/>
    <x v="1"/>
    <s v="B3"/>
    <x v="1"/>
    <s v="Not Verified"/>
    <n v="68900"/>
    <x v="1535"/>
    <n v="646.12"/>
    <x v="104"/>
    <x v="308"/>
    <n v="42"/>
    <n v="22983"/>
  </r>
  <r>
    <n v="294684"/>
    <x v="0"/>
    <s v="INDIVIDUAL"/>
    <x v="4"/>
    <x v="2156"/>
    <x v="2"/>
    <x v="1"/>
    <s v="08-03-2021"/>
    <x v="35"/>
    <s v="09-02-2021"/>
    <s v="09-03-2021"/>
    <x v="1"/>
    <x v="1"/>
    <s v="09-04-2021"/>
    <n v="294681"/>
    <x v="1"/>
    <s v="B4"/>
    <x v="1"/>
    <s v="Not Verified"/>
    <n v="205000"/>
    <x v="544"/>
    <n v="584.12"/>
    <x v="230"/>
    <x v="66"/>
    <n v="36"/>
    <n v="18425"/>
  </r>
  <r>
    <n v="492602"/>
    <x v="22"/>
    <s v="INDIVIDUAL"/>
    <x v="4"/>
    <x v="2157"/>
    <x v="2"/>
    <x v="1"/>
    <s v="10-03-2021"/>
    <x v="26"/>
    <s v="15-07-2021"/>
    <s v="12-09-2021"/>
    <x v="1"/>
    <x v="1"/>
    <s v="12-10-2021"/>
    <n v="630035"/>
    <x v="1"/>
    <s v="B4"/>
    <x v="1"/>
    <s v="Not Verified"/>
    <n v="66500"/>
    <x v="1536"/>
    <n v="523.77"/>
    <x v="34"/>
    <x v="43"/>
    <n v="17"/>
    <n v="18757"/>
  </r>
  <r>
    <n v="505359"/>
    <x v="25"/>
    <s v="INDIVIDUAL"/>
    <x v="2"/>
    <x v="2158"/>
    <x v="2"/>
    <x v="1"/>
    <s v="10-04-2021"/>
    <x v="48"/>
    <s v="13-05-2021"/>
    <s v="13-05-2021"/>
    <x v="1"/>
    <x v="1"/>
    <s v="13-06-2021"/>
    <n v="651130"/>
    <x v="1"/>
    <s v="B1"/>
    <x v="1"/>
    <s v="Not Verified"/>
    <n v="45432"/>
    <x v="1537"/>
    <n v="161.06"/>
    <x v="84"/>
    <x v="12"/>
    <n v="20"/>
    <n v="5798"/>
  </r>
  <r>
    <n v="428646"/>
    <x v="33"/>
    <s v="INDIVIDUAL"/>
    <x v="2"/>
    <x v="2159"/>
    <x v="2"/>
    <x v="1"/>
    <s v="09-07-2021"/>
    <x v="30"/>
    <s v="12-08-2021"/>
    <s v="12-08-2021"/>
    <x v="1"/>
    <x v="1"/>
    <s v="12-09-2021"/>
    <n v="381438"/>
    <x v="1"/>
    <s v="B3"/>
    <x v="1"/>
    <s v="Not Verified"/>
    <n v="55000"/>
    <x v="1538"/>
    <n v="351.6"/>
    <x v="83"/>
    <x v="309"/>
    <n v="24"/>
    <n v="12657"/>
  </r>
  <r>
    <n v="644217"/>
    <x v="27"/>
    <s v="INDIVIDUAL"/>
    <x v="2"/>
    <x v="2160"/>
    <x v="2"/>
    <x v="1"/>
    <s v="11-01-2021"/>
    <x v="21"/>
    <s v="16-05-2021"/>
    <s v="14-01-2021"/>
    <x v="1"/>
    <x v="1"/>
    <s v="14-02-2021"/>
    <n v="824385"/>
    <x v="1"/>
    <s v="B4"/>
    <x v="1"/>
    <s v="Not Verified"/>
    <n v="135000"/>
    <x v="1539"/>
    <n v="326.16000000000003"/>
    <x v="27"/>
    <x v="14"/>
    <n v="21"/>
    <n v="11742"/>
  </r>
  <r>
    <n v="796956"/>
    <x v="1"/>
    <s v="INDIVIDUAL"/>
    <x v="5"/>
    <x v="1156"/>
    <x v="2"/>
    <x v="1"/>
    <s v="11-06-2021"/>
    <x v="6"/>
    <s v="16-05-2021"/>
    <s v="12-04-2021"/>
    <x v="1"/>
    <x v="1"/>
    <s v="12-05-2021"/>
    <n v="1001865"/>
    <x v="1"/>
    <s v="B3"/>
    <x v="1"/>
    <s v="Not Verified"/>
    <n v="95000"/>
    <x v="1184"/>
    <n v="589.22"/>
    <x v="34"/>
    <x v="66"/>
    <n v="32"/>
    <n v="19341"/>
  </r>
  <r>
    <n v="491961"/>
    <x v="29"/>
    <s v="INDIVIDUAL"/>
    <x v="7"/>
    <x v="2161"/>
    <x v="2"/>
    <x v="1"/>
    <s v="10-03-2021"/>
    <x v="26"/>
    <s v="15-12-2021"/>
    <s v="13-04-2021"/>
    <x v="1"/>
    <x v="1"/>
    <s v="13-05-2021"/>
    <n v="628974"/>
    <x v="1"/>
    <s v="B1"/>
    <x v="1"/>
    <s v="Not Verified"/>
    <n v="105999.8"/>
    <x v="1119"/>
    <n v="275.39999999999998"/>
    <x v="84"/>
    <x v="310"/>
    <n v="20"/>
    <n v="9915"/>
  </r>
  <r>
    <n v="444077"/>
    <x v="8"/>
    <s v="INDIVIDUAL"/>
    <x v="7"/>
    <x v="2162"/>
    <x v="2"/>
    <x v="1"/>
    <s v="09-09-2021"/>
    <x v="52"/>
    <s v="12-10-2021"/>
    <s v="12-10-2021"/>
    <x v="1"/>
    <x v="1"/>
    <s v="12-11-2021"/>
    <n v="540995"/>
    <x v="1"/>
    <s v="B1"/>
    <x v="1"/>
    <s v="Not Verified"/>
    <n v="140300"/>
    <x v="1540"/>
    <n v="196.83"/>
    <x v="15"/>
    <x v="6"/>
    <n v="55"/>
    <n v="7086"/>
  </r>
  <r>
    <n v="641807"/>
    <x v="25"/>
    <s v="INDIVIDUAL"/>
    <x v="7"/>
    <x v="2163"/>
    <x v="2"/>
    <x v="1"/>
    <s v="11-01-2021"/>
    <x v="21"/>
    <s v="12-11-2021"/>
    <s v="12-11-2021"/>
    <x v="1"/>
    <x v="1"/>
    <s v="12-12-2021"/>
    <n v="821539"/>
    <x v="1"/>
    <s v="B4"/>
    <x v="1"/>
    <s v="Not Verified"/>
    <n v="34900"/>
    <x v="1541"/>
    <n v="129.05000000000001"/>
    <x v="74"/>
    <x v="16"/>
    <n v="18"/>
    <n v="4538"/>
  </r>
  <r>
    <n v="451129"/>
    <x v="1"/>
    <s v="INDIVIDUAL"/>
    <x v="10"/>
    <x v="2164"/>
    <x v="2"/>
    <x v="1"/>
    <s v="09-10-2021"/>
    <x v="15"/>
    <s v="12-10-2021"/>
    <s v="12-11-2021"/>
    <x v="1"/>
    <x v="1"/>
    <s v="12-12-2021"/>
    <n v="555552"/>
    <x v="1"/>
    <s v="B1"/>
    <x v="1"/>
    <s v="Not Verified"/>
    <n v="101500"/>
    <x v="187"/>
    <n v="492.06"/>
    <x v="15"/>
    <x v="38"/>
    <n v="35"/>
    <n v="17715"/>
  </r>
  <r>
    <n v="1029889"/>
    <x v="1"/>
    <s v="INDIVIDUAL"/>
    <x v="10"/>
    <x v="2165"/>
    <x v="2"/>
    <x v="1"/>
    <s v="11-11-2021"/>
    <x v="22"/>
    <s v="16-05-2021"/>
    <s v="13-09-2021"/>
    <x v="1"/>
    <x v="1"/>
    <s v="13-10-2021"/>
    <n v="1259474"/>
    <x v="1"/>
    <s v="B2"/>
    <x v="1"/>
    <s v="Not Verified"/>
    <n v="40000"/>
    <x v="188"/>
    <n v="280.13"/>
    <x v="3"/>
    <x v="105"/>
    <n v="17"/>
    <n v="9801"/>
  </r>
  <r>
    <n v="491337"/>
    <x v="28"/>
    <s v="INDIVIDUAL"/>
    <x v="1"/>
    <x v="2166"/>
    <x v="2"/>
    <x v="1"/>
    <s v="10-03-2021"/>
    <x v="26"/>
    <s v="13-09-2021"/>
    <s v="13-03-2021"/>
    <x v="1"/>
    <x v="1"/>
    <s v="13-04-2021"/>
    <n v="627802"/>
    <x v="1"/>
    <s v="B1"/>
    <x v="1"/>
    <s v="Not Verified"/>
    <n v="94000"/>
    <x v="1542"/>
    <n v="483.16"/>
    <x v="84"/>
    <x v="38"/>
    <n v="28"/>
    <n v="17419"/>
  </r>
  <r>
    <n v="478934"/>
    <x v="23"/>
    <s v="INDIVIDUAL"/>
    <x v="0"/>
    <x v="2167"/>
    <x v="2"/>
    <x v="1"/>
    <s v="10-01-2021"/>
    <x v="24"/>
    <s v="15-08-2021"/>
    <s v="13-02-2021"/>
    <x v="1"/>
    <x v="1"/>
    <s v="13-03-2021"/>
    <n v="608309"/>
    <x v="1"/>
    <s v="B2"/>
    <x v="1"/>
    <s v="Not Verified"/>
    <n v="85000"/>
    <x v="927"/>
    <n v="388.62"/>
    <x v="76"/>
    <x v="2"/>
    <n v="43"/>
    <n v="13991"/>
  </r>
  <r>
    <n v="636959"/>
    <x v="38"/>
    <s v="INDIVIDUAL"/>
    <x v="0"/>
    <x v="2168"/>
    <x v="2"/>
    <x v="1"/>
    <s v="10-12-2021"/>
    <x v="41"/>
    <s v="16-02-2021"/>
    <s v="13-02-2021"/>
    <x v="1"/>
    <x v="1"/>
    <s v="13-03-2021"/>
    <n v="815938"/>
    <x v="1"/>
    <s v="B3"/>
    <x v="1"/>
    <s v="Not Verified"/>
    <n v="42000"/>
    <x v="704"/>
    <n v="385.07"/>
    <x v="81"/>
    <x v="2"/>
    <n v="23"/>
    <n v="13667"/>
  </r>
  <r>
    <n v="484070"/>
    <x v="2"/>
    <s v="INDIVIDUAL"/>
    <x v="0"/>
    <x v="2169"/>
    <x v="2"/>
    <x v="1"/>
    <s v="10-02-2021"/>
    <x v="46"/>
    <s v="12-01-2021"/>
    <s v="11-12-2021"/>
    <x v="1"/>
    <x v="1"/>
    <s v="11-01-2022"/>
    <n v="616173"/>
    <x v="1"/>
    <s v="B3"/>
    <x v="1"/>
    <s v="Not Verified"/>
    <n v="87000"/>
    <x v="1543"/>
    <n v="488.4"/>
    <x v="85"/>
    <x v="38"/>
    <n v="31"/>
    <n v="17149"/>
  </r>
  <r>
    <n v="360679"/>
    <x v="30"/>
    <s v="INDIVIDUAL"/>
    <x v="3"/>
    <x v="2170"/>
    <x v="2"/>
    <x v="1"/>
    <s v="08-11-2021"/>
    <x v="36"/>
    <s v="16-05-2021"/>
    <s v="11-11-2021"/>
    <x v="1"/>
    <x v="1"/>
    <s v="11-12-2021"/>
    <n v="368538"/>
    <x v="1"/>
    <s v="B1"/>
    <x v="1"/>
    <s v="Not Verified"/>
    <n v="30200"/>
    <x v="53"/>
    <n v="485.42"/>
    <x v="237"/>
    <x v="38"/>
    <n v="32"/>
    <n v="17475"/>
  </r>
  <r>
    <n v="481013"/>
    <x v="18"/>
    <s v="INDIVIDUAL"/>
    <x v="3"/>
    <x v="2171"/>
    <x v="2"/>
    <x v="1"/>
    <s v="10-02-2021"/>
    <x v="46"/>
    <s v="10-09-2021"/>
    <s v="10-09-2021"/>
    <x v="1"/>
    <x v="1"/>
    <s v="10-10-2021"/>
    <n v="611654"/>
    <x v="1"/>
    <s v="B5"/>
    <x v="1"/>
    <s v="Not Verified"/>
    <n v="75000"/>
    <x v="1544"/>
    <n v="658.23"/>
    <x v="31"/>
    <x v="120"/>
    <n v="49"/>
    <n v="21231"/>
  </r>
  <r>
    <n v="365741"/>
    <x v="22"/>
    <s v="INDIVIDUAL"/>
    <x v="6"/>
    <x v="2172"/>
    <x v="2"/>
    <x v="1"/>
    <s v="08-12-2021"/>
    <x v="55"/>
    <s v="11-03-2021"/>
    <s v="11-03-2021"/>
    <x v="1"/>
    <x v="1"/>
    <s v="11-04-2021"/>
    <n v="376931"/>
    <x v="1"/>
    <s v="B5"/>
    <x v="1"/>
    <s v="Not Verified"/>
    <n v="46500"/>
    <x v="406"/>
    <n v="399.78"/>
    <x v="35"/>
    <x v="2"/>
    <n v="36"/>
    <n v="14117"/>
  </r>
  <r>
    <n v="893275"/>
    <x v="1"/>
    <s v="INDIVIDUAL"/>
    <x v="3"/>
    <x v="2173"/>
    <x v="2"/>
    <x v="1"/>
    <s v="11-09-2021"/>
    <x v="10"/>
    <s v="14-08-2021"/>
    <s v="14-08-2021"/>
    <x v="1"/>
    <x v="1"/>
    <s v="14-09-2021"/>
    <n v="1110299"/>
    <x v="1"/>
    <s v="B1"/>
    <x v="1"/>
    <s v="Not Verified"/>
    <n v="170000"/>
    <x v="351"/>
    <n v="232.02"/>
    <x v="12"/>
    <x v="24"/>
    <n v="33"/>
    <n v="8347"/>
  </r>
  <r>
    <n v="817686"/>
    <x v="4"/>
    <s v="INDIVIDUAL"/>
    <x v="3"/>
    <x v="2174"/>
    <x v="2"/>
    <x v="1"/>
    <s v="11-07-2021"/>
    <x v="44"/>
    <s v="16-05-2021"/>
    <s v="14-02-2021"/>
    <x v="1"/>
    <x v="1"/>
    <s v="14-03-2021"/>
    <n v="1025549"/>
    <x v="1"/>
    <s v="B3"/>
    <x v="1"/>
    <s v="Not Verified"/>
    <n v="93000"/>
    <x v="1545"/>
    <n v="196.41"/>
    <x v="34"/>
    <x v="6"/>
    <n v="35"/>
    <n v="7034"/>
  </r>
  <r>
    <n v="477919"/>
    <x v="13"/>
    <s v="INDIVIDUAL"/>
    <x v="8"/>
    <x v="2175"/>
    <x v="2"/>
    <x v="1"/>
    <s v="10-01-2021"/>
    <x v="24"/>
    <s v="16-05-2021"/>
    <s v="10-06-2021"/>
    <x v="1"/>
    <x v="1"/>
    <s v="10-07-2021"/>
    <n v="606577"/>
    <x v="1"/>
    <s v="B4"/>
    <x v="1"/>
    <s v="Not Verified"/>
    <n v="33000"/>
    <x v="1546"/>
    <n v="33.299999999999997"/>
    <x v="79"/>
    <x v="73"/>
    <n v="10"/>
    <n v="1039"/>
  </r>
  <r>
    <n v="903790"/>
    <x v="30"/>
    <s v="INDIVIDUAL"/>
    <x v="4"/>
    <x v="2176"/>
    <x v="2"/>
    <x v="1"/>
    <s v="11-11-2021"/>
    <x v="22"/>
    <s v="16-05-2021"/>
    <s v="14-10-2021"/>
    <x v="1"/>
    <x v="1"/>
    <s v="14-11-2021"/>
    <n v="1124341"/>
    <x v="1"/>
    <s v="B2"/>
    <x v="1"/>
    <s v="Not Verified"/>
    <n v="60000"/>
    <x v="1426"/>
    <n v="390.88"/>
    <x v="3"/>
    <x v="2"/>
    <n v="24"/>
    <n v="14070"/>
  </r>
  <r>
    <n v="571552"/>
    <x v="21"/>
    <s v="INDIVIDUAL"/>
    <x v="4"/>
    <x v="2177"/>
    <x v="2"/>
    <x v="1"/>
    <s v="10-09-2021"/>
    <x v="54"/>
    <s v="13-04-2021"/>
    <s v="11-07-2021"/>
    <x v="1"/>
    <x v="1"/>
    <s v="11-08-2021"/>
    <n v="735189"/>
    <x v="1"/>
    <s v="B4"/>
    <x v="1"/>
    <s v="Not Verified"/>
    <n v="57770"/>
    <x v="1203"/>
    <n v="328.89"/>
    <x v="22"/>
    <x v="194"/>
    <n v="13"/>
    <n v="10749"/>
  </r>
  <r>
    <n v="484369"/>
    <x v="10"/>
    <s v="INDIVIDUAL"/>
    <x v="5"/>
    <x v="2178"/>
    <x v="2"/>
    <x v="1"/>
    <s v="10-02-2021"/>
    <x v="46"/>
    <s v="16-04-2021"/>
    <s v="10-04-2021"/>
    <x v="1"/>
    <x v="1"/>
    <s v="10-05-2021"/>
    <n v="616660"/>
    <x v="1"/>
    <s v="B3"/>
    <x v="1"/>
    <s v="Not Verified"/>
    <n v="45000"/>
    <x v="339"/>
    <n v="105.82"/>
    <x v="85"/>
    <x v="62"/>
    <n v="33"/>
    <n v="3304"/>
  </r>
  <r>
    <n v="371681"/>
    <x v="5"/>
    <s v="INDIVIDUAL"/>
    <x v="5"/>
    <x v="2179"/>
    <x v="2"/>
    <x v="1"/>
    <s v="09-01-2021"/>
    <x v="40"/>
    <s v="16-05-2021"/>
    <s v="11-09-2021"/>
    <x v="1"/>
    <x v="1"/>
    <s v="11-10-2021"/>
    <n v="389800"/>
    <x v="1"/>
    <s v="B5"/>
    <x v="1"/>
    <s v="Not Verified"/>
    <n v="77000"/>
    <x v="1523"/>
    <n v="499.73"/>
    <x v="35"/>
    <x v="38"/>
    <n v="37"/>
    <n v="17940"/>
  </r>
  <r>
    <n v="1048248"/>
    <x v="26"/>
    <s v="INDIVIDUAL"/>
    <x v="5"/>
    <x v="2180"/>
    <x v="2"/>
    <x v="1"/>
    <s v="11-12-2021"/>
    <x v="12"/>
    <s v="16-02-2021"/>
    <s v="14-07-2021"/>
    <x v="1"/>
    <x v="1"/>
    <s v="14-08-2021"/>
    <n v="1279366"/>
    <x v="1"/>
    <s v="B5"/>
    <x v="1"/>
    <s v="Not Verified"/>
    <n v="80000"/>
    <x v="1224"/>
    <n v="301.91000000000003"/>
    <x v="9"/>
    <x v="18"/>
    <n v="27"/>
    <n v="10822"/>
  </r>
  <r>
    <n v="447924"/>
    <x v="1"/>
    <s v="INDIVIDUAL"/>
    <x v="9"/>
    <x v="1353"/>
    <x v="2"/>
    <x v="1"/>
    <s v="09-10-2021"/>
    <x v="15"/>
    <s v="12-10-2021"/>
    <s v="12-10-2021"/>
    <x v="1"/>
    <x v="1"/>
    <s v="12-11-2021"/>
    <n v="549046"/>
    <x v="1"/>
    <s v="B1"/>
    <x v="1"/>
    <s v="Not Verified"/>
    <n v="80000"/>
    <x v="775"/>
    <n v="278.83"/>
    <x v="15"/>
    <x v="32"/>
    <n v="24"/>
    <n v="10038"/>
  </r>
  <r>
    <n v="462161"/>
    <x v="1"/>
    <s v="INDIVIDUAL"/>
    <x v="9"/>
    <x v="1481"/>
    <x v="2"/>
    <x v="1"/>
    <s v="09-12-2021"/>
    <x v="31"/>
    <s v="14-10-2021"/>
    <s v="12-01-2021"/>
    <x v="1"/>
    <x v="1"/>
    <s v="12-02-2021"/>
    <n v="578009"/>
    <x v="1"/>
    <s v="B1"/>
    <x v="1"/>
    <s v="Not Verified"/>
    <n v="200000"/>
    <x v="307"/>
    <n v="472.38"/>
    <x v="15"/>
    <x v="100"/>
    <n v="26"/>
    <n v="16678"/>
  </r>
  <r>
    <n v="629606"/>
    <x v="1"/>
    <s v="INDIVIDUAL"/>
    <x v="9"/>
    <x v="2181"/>
    <x v="2"/>
    <x v="1"/>
    <s v="10-12-2021"/>
    <x v="41"/>
    <s v="16-05-2021"/>
    <s v="13-05-2021"/>
    <x v="1"/>
    <x v="1"/>
    <s v="13-06-2021"/>
    <n v="806668"/>
    <x v="1"/>
    <s v="B2"/>
    <x v="1"/>
    <s v="Not Verified"/>
    <n v="90000"/>
    <x v="1547"/>
    <n v="95.75"/>
    <x v="72"/>
    <x v="1"/>
    <n v="32"/>
    <n v="3427"/>
  </r>
  <r>
    <n v="484041"/>
    <x v="17"/>
    <s v="INDIVIDUAL"/>
    <x v="9"/>
    <x v="2182"/>
    <x v="2"/>
    <x v="1"/>
    <s v="10-02-2021"/>
    <x v="46"/>
    <s v="16-03-2021"/>
    <s v="13-02-2021"/>
    <x v="1"/>
    <x v="1"/>
    <s v="13-03-2021"/>
    <n v="616104"/>
    <x v="1"/>
    <s v="B4"/>
    <x v="1"/>
    <s v="Not Verified"/>
    <n v="87000"/>
    <x v="1061"/>
    <n v="818.38"/>
    <x v="34"/>
    <x v="113"/>
    <n v="48"/>
    <n v="29462"/>
  </r>
  <r>
    <n v="548321"/>
    <x v="2"/>
    <s v="INDIVIDUAL"/>
    <x v="9"/>
    <x v="2183"/>
    <x v="2"/>
    <x v="1"/>
    <s v="10-07-2021"/>
    <x v="43"/>
    <s v="13-07-2021"/>
    <s v="13-08-2021"/>
    <x v="1"/>
    <x v="1"/>
    <s v="13-09-2021"/>
    <n v="704080"/>
    <x v="1"/>
    <s v="B5"/>
    <x v="1"/>
    <s v="Not Verified"/>
    <n v="52000"/>
    <x v="651"/>
    <n v="505.5"/>
    <x v="142"/>
    <x v="311"/>
    <n v="14"/>
    <n v="18199"/>
  </r>
  <r>
    <n v="588043"/>
    <x v="1"/>
    <s v="INDIVIDUAL"/>
    <x v="10"/>
    <x v="2184"/>
    <x v="2"/>
    <x v="1"/>
    <s v="10-10-2021"/>
    <x v="50"/>
    <s v="13-02-2021"/>
    <s v="13-01-2021"/>
    <x v="1"/>
    <x v="1"/>
    <s v="13-02-2021"/>
    <n v="755549"/>
    <x v="1"/>
    <s v="B4"/>
    <x v="1"/>
    <s v="Not Verified"/>
    <n v="74000"/>
    <x v="1109"/>
    <n v="824.29"/>
    <x v="22"/>
    <x v="113"/>
    <n v="39"/>
    <n v="29332"/>
  </r>
  <r>
    <n v="1056163"/>
    <x v="25"/>
    <s v="INDIVIDUAL"/>
    <x v="10"/>
    <x v="2185"/>
    <x v="2"/>
    <x v="1"/>
    <s v="11-12-2021"/>
    <x v="12"/>
    <s v="12-08-2021"/>
    <s v="12-08-2021"/>
    <x v="1"/>
    <x v="1"/>
    <s v="12-09-2021"/>
    <n v="1287739"/>
    <x v="1"/>
    <s v="B5"/>
    <x v="1"/>
    <s v="Not Verified"/>
    <n v="118000"/>
    <x v="1485"/>
    <n v="201.27"/>
    <x v="9"/>
    <x v="6"/>
    <n v="13"/>
    <n v="6466"/>
  </r>
  <r>
    <n v="383762"/>
    <x v="18"/>
    <s v="INDIVIDUAL"/>
    <x v="1"/>
    <x v="2186"/>
    <x v="2"/>
    <x v="1"/>
    <s v="09-09-2021"/>
    <x v="52"/>
    <s v="15-10-2021"/>
    <s v="12-09-2021"/>
    <x v="1"/>
    <x v="1"/>
    <s v="12-10-2021"/>
    <n v="414262"/>
    <x v="1"/>
    <s v="B3"/>
    <x v="1"/>
    <s v="Not Verified"/>
    <n v="75744"/>
    <x v="1090"/>
    <n v="222"/>
    <x v="104"/>
    <x v="195"/>
    <n v="22"/>
    <n v="7992"/>
  </r>
  <r>
    <n v="433297"/>
    <x v="18"/>
    <s v="INDIVIDUAL"/>
    <x v="0"/>
    <x v="2187"/>
    <x v="2"/>
    <x v="1"/>
    <s v="09-12-2021"/>
    <x v="31"/>
    <s v="15-09-2021"/>
    <s v="12-06-2021"/>
    <x v="1"/>
    <x v="1"/>
    <s v="12-07-2021"/>
    <n v="515975"/>
    <x v="1"/>
    <s v="B1"/>
    <x v="1"/>
    <s v="Not Verified"/>
    <n v="98400"/>
    <x v="1008"/>
    <n v="328.04"/>
    <x v="15"/>
    <x v="14"/>
    <n v="20"/>
    <n v="11747"/>
  </r>
  <r>
    <n v="484886"/>
    <x v="4"/>
    <s v="INDIVIDUAL"/>
    <x v="0"/>
    <x v="2188"/>
    <x v="2"/>
    <x v="1"/>
    <s v="10-02-2021"/>
    <x v="46"/>
    <s v="15-06-2021"/>
    <s v="13-03-2021"/>
    <x v="1"/>
    <x v="1"/>
    <s v="13-04-2021"/>
    <n v="268788"/>
    <x v="1"/>
    <s v="B1"/>
    <x v="1"/>
    <s v="Not Verified"/>
    <n v="41000"/>
    <x v="1178"/>
    <n v="249.64"/>
    <x v="84"/>
    <x v="52"/>
    <n v="26"/>
    <n v="8988"/>
  </r>
  <r>
    <n v="521074"/>
    <x v="31"/>
    <s v="INDIVIDUAL"/>
    <x v="0"/>
    <x v="2189"/>
    <x v="2"/>
    <x v="1"/>
    <s v="10-05-2021"/>
    <x v="27"/>
    <s v="15-11-2021"/>
    <s v="13-04-2021"/>
    <x v="1"/>
    <x v="1"/>
    <s v="13-05-2021"/>
    <n v="673765"/>
    <x v="1"/>
    <s v="B3"/>
    <x v="1"/>
    <s v="Not Verified"/>
    <n v="72800"/>
    <x v="1548"/>
    <n v="74.89"/>
    <x v="85"/>
    <x v="179"/>
    <n v="28"/>
    <n v="2694"/>
  </r>
  <r>
    <n v="598274"/>
    <x v="26"/>
    <s v="INDIVIDUAL"/>
    <x v="3"/>
    <x v="2190"/>
    <x v="2"/>
    <x v="1"/>
    <s v="10-11-2021"/>
    <x v="49"/>
    <s v="16-05-2021"/>
    <s v="13-12-2021"/>
    <x v="1"/>
    <x v="1"/>
    <s v="13-01-2022"/>
    <n v="767870"/>
    <x v="1"/>
    <s v="B4"/>
    <x v="1"/>
    <s v="Not Verified"/>
    <n v="96000"/>
    <x v="486"/>
    <n v="387.15"/>
    <x v="74"/>
    <x v="2"/>
    <n v="43"/>
    <n v="13938"/>
  </r>
  <r>
    <n v="397518"/>
    <x v="25"/>
    <s v="INDIVIDUAL"/>
    <x v="5"/>
    <x v="1625"/>
    <x v="2"/>
    <x v="1"/>
    <s v="09-04-2021"/>
    <x v="45"/>
    <s v="14-10-2021"/>
    <s v="12-02-2021"/>
    <x v="1"/>
    <x v="1"/>
    <s v="12-03-2021"/>
    <n v="438314"/>
    <x v="1"/>
    <s v="B4"/>
    <x v="1"/>
    <s v="Not Verified"/>
    <n v="52160"/>
    <x v="900"/>
    <n v="58.04"/>
    <x v="26"/>
    <x v="67"/>
    <n v="15"/>
    <n v="2086"/>
  </r>
  <r>
    <n v="437508"/>
    <x v="19"/>
    <s v="INDIVIDUAL"/>
    <x v="6"/>
    <x v="2191"/>
    <x v="2"/>
    <x v="1"/>
    <s v="09-09-2021"/>
    <x v="52"/>
    <s v="12-09-2021"/>
    <s v="12-09-2021"/>
    <x v="1"/>
    <x v="1"/>
    <s v="12-10-2021"/>
    <n v="525316"/>
    <x v="1"/>
    <s v="B3"/>
    <x v="1"/>
    <s v="Not Verified"/>
    <n v="84000"/>
    <x v="1472"/>
    <n v="662.68"/>
    <x v="104"/>
    <x v="120"/>
    <n v="52"/>
    <n v="23856"/>
  </r>
  <r>
    <n v="498960"/>
    <x v="19"/>
    <s v="INDIVIDUAL"/>
    <x v="0"/>
    <x v="2192"/>
    <x v="2"/>
    <x v="1"/>
    <s v="10-04-2021"/>
    <x v="48"/>
    <s v="12-08-2021"/>
    <s v="12-08-2021"/>
    <x v="1"/>
    <x v="1"/>
    <s v="12-09-2021"/>
    <n v="640175"/>
    <x v="1"/>
    <s v="B5"/>
    <x v="1"/>
    <s v="Not Verified"/>
    <n v="55000"/>
    <x v="1549"/>
    <n v="493.67"/>
    <x v="31"/>
    <x v="38"/>
    <n v="31"/>
    <n v="17609"/>
  </r>
  <r>
    <n v="373952"/>
    <x v="22"/>
    <s v="INDIVIDUAL"/>
    <x v="6"/>
    <x v="2193"/>
    <x v="0"/>
    <x v="1"/>
    <s v="09-01-2021"/>
    <x v="40"/>
    <s v="10-02-2021"/>
    <s v="10-03-2021"/>
    <x v="1"/>
    <x v="1"/>
    <s v="10-04-2021"/>
    <n v="394526"/>
    <x v="1"/>
    <s v="C3"/>
    <x v="1"/>
    <s v="Not Verified"/>
    <n v="53000"/>
    <x v="595"/>
    <n v="195.87"/>
    <x v="108"/>
    <x v="79"/>
    <n v="4"/>
    <n v="6464"/>
  </r>
  <r>
    <n v="1030372"/>
    <x v="16"/>
    <s v="INDIVIDUAL"/>
    <x v="3"/>
    <x v="19"/>
    <x v="0"/>
    <x v="1"/>
    <s v="11-11-2021"/>
    <x v="22"/>
    <s v="16-04-2021"/>
    <s v="14-12-2021"/>
    <x v="1"/>
    <x v="1"/>
    <s v="14-01-2022"/>
    <n v="1259756"/>
    <x v="1"/>
    <s v="C1"/>
    <x v="1"/>
    <s v="Not Verified"/>
    <n v="98000"/>
    <x v="1550"/>
    <n v="271.45"/>
    <x v="98"/>
    <x v="5"/>
    <n v="16"/>
    <n v="9772"/>
  </r>
  <r>
    <n v="491726"/>
    <x v="37"/>
    <s v="INDIVIDUAL"/>
    <x v="3"/>
    <x v="2194"/>
    <x v="0"/>
    <x v="1"/>
    <s v="10-03-2021"/>
    <x v="26"/>
    <s v="16-03-2021"/>
    <s v="12-10-2021"/>
    <x v="1"/>
    <x v="1"/>
    <s v="12-11-2021"/>
    <n v="628509"/>
    <x v="1"/>
    <s v="C1"/>
    <x v="1"/>
    <s v="Not Verified"/>
    <n v="68000"/>
    <x v="1329"/>
    <n v="503.5"/>
    <x v="89"/>
    <x v="38"/>
    <n v="30"/>
    <n v="18048"/>
  </r>
  <r>
    <n v="989781"/>
    <x v="0"/>
    <s v="INDIVIDUAL"/>
    <x v="3"/>
    <x v="2195"/>
    <x v="0"/>
    <x v="1"/>
    <s v="11-10-2021"/>
    <x v="13"/>
    <s v="16-03-2021"/>
    <s v="12-11-2021"/>
    <x v="1"/>
    <x v="1"/>
    <s v="12-12-2021"/>
    <n v="1213549"/>
    <x v="1"/>
    <s v="C1"/>
    <x v="1"/>
    <s v="Not Verified"/>
    <n v="49578"/>
    <x v="1551"/>
    <n v="542.89"/>
    <x v="98"/>
    <x v="43"/>
    <n v="29"/>
    <n v="17879"/>
  </r>
  <r>
    <n v="460977"/>
    <x v="1"/>
    <s v="INDIVIDUAL"/>
    <x v="3"/>
    <x v="2196"/>
    <x v="0"/>
    <x v="1"/>
    <s v="09-11-2021"/>
    <x v="32"/>
    <s v="14-08-2021"/>
    <s v="12-12-2021"/>
    <x v="1"/>
    <x v="1"/>
    <s v="12-01-2022"/>
    <n v="575832"/>
    <x v="1"/>
    <s v="C1"/>
    <x v="1"/>
    <s v="Not Verified"/>
    <n v="67430"/>
    <x v="1552"/>
    <n v="403.6"/>
    <x v="88"/>
    <x v="2"/>
    <n v="13"/>
    <n v="14530"/>
  </r>
  <r>
    <n v="330918"/>
    <x v="37"/>
    <s v="INDIVIDUAL"/>
    <x v="3"/>
    <x v="2197"/>
    <x v="0"/>
    <x v="1"/>
    <s v="08-04-2021"/>
    <x v="60"/>
    <s v="11-04-2021"/>
    <s v="11-04-2021"/>
    <x v="1"/>
    <x v="1"/>
    <s v="11-05-2021"/>
    <n v="330765"/>
    <x v="1"/>
    <s v="C2"/>
    <x v="1"/>
    <s v="Not Verified"/>
    <n v="35000"/>
    <x v="254"/>
    <n v="118.44"/>
    <x v="37"/>
    <x v="26"/>
    <n v="12"/>
    <n v="4264"/>
  </r>
  <r>
    <n v="485040"/>
    <x v="16"/>
    <s v="INDIVIDUAL"/>
    <x v="3"/>
    <x v="2198"/>
    <x v="0"/>
    <x v="1"/>
    <s v="10-02-2021"/>
    <x v="46"/>
    <s v="16-04-2021"/>
    <s v="12-12-2021"/>
    <x v="1"/>
    <x v="1"/>
    <s v="12-01-2022"/>
    <n v="617807"/>
    <x v="1"/>
    <s v="C2"/>
    <x v="1"/>
    <s v="Not Verified"/>
    <n v="200000"/>
    <x v="1553"/>
    <n v="728.89"/>
    <x v="96"/>
    <x v="200"/>
    <n v="37"/>
    <n v="26195"/>
  </r>
  <r>
    <n v="515702"/>
    <x v="8"/>
    <s v="INDIVIDUAL"/>
    <x v="3"/>
    <x v="2199"/>
    <x v="0"/>
    <x v="1"/>
    <s v="10-05-2021"/>
    <x v="27"/>
    <s v="16-04-2021"/>
    <s v="13-01-2021"/>
    <x v="1"/>
    <x v="1"/>
    <s v="13-02-2021"/>
    <n v="666593"/>
    <x v="1"/>
    <s v="C2"/>
    <x v="1"/>
    <s v="Not Verified"/>
    <n v="67619.72"/>
    <x v="858"/>
    <n v="506.21"/>
    <x v="96"/>
    <x v="38"/>
    <n v="16"/>
    <n v="18169"/>
  </r>
  <r>
    <n v="444908"/>
    <x v="34"/>
    <s v="INDIVIDUAL"/>
    <x v="3"/>
    <x v="2200"/>
    <x v="0"/>
    <x v="1"/>
    <s v="09-10-2021"/>
    <x v="15"/>
    <s v="16-03-2021"/>
    <s v="12-10-2021"/>
    <x v="1"/>
    <x v="1"/>
    <s v="12-11-2021"/>
    <n v="541795"/>
    <x v="1"/>
    <s v="C3"/>
    <x v="1"/>
    <s v="Not Verified"/>
    <n v="45000"/>
    <x v="1554"/>
    <n v="339.69"/>
    <x v="105"/>
    <x v="14"/>
    <n v="20"/>
    <n v="12230"/>
  </r>
  <r>
    <n v="518223"/>
    <x v="1"/>
    <s v="INDIVIDUAL"/>
    <x v="3"/>
    <x v="2201"/>
    <x v="0"/>
    <x v="1"/>
    <s v="10-05-2021"/>
    <x v="27"/>
    <s v="16-05-2021"/>
    <s v="13-06-2021"/>
    <x v="1"/>
    <x v="1"/>
    <s v="13-07-2021"/>
    <n v="669833"/>
    <x v="1"/>
    <s v="C3"/>
    <x v="1"/>
    <s v="Not Verified"/>
    <n v="68000"/>
    <x v="1555"/>
    <n v="508.89"/>
    <x v="125"/>
    <x v="38"/>
    <n v="18"/>
    <n v="18320"/>
  </r>
  <r>
    <n v="621384"/>
    <x v="26"/>
    <s v="INDIVIDUAL"/>
    <x v="3"/>
    <x v="2202"/>
    <x v="0"/>
    <x v="1"/>
    <s v="10-11-2021"/>
    <x v="49"/>
    <s v="13-12-2021"/>
    <s v="13-12-2021"/>
    <x v="1"/>
    <x v="1"/>
    <s v="13-01-2022"/>
    <n v="796379"/>
    <x v="1"/>
    <s v="C3"/>
    <x v="1"/>
    <s v="Not Verified"/>
    <n v="106000"/>
    <x v="1170"/>
    <n v="168.43"/>
    <x v="143"/>
    <x v="12"/>
    <n v="25"/>
    <n v="6064"/>
  </r>
  <r>
    <n v="492333"/>
    <x v="8"/>
    <s v="INDIVIDUAL"/>
    <x v="3"/>
    <x v="2203"/>
    <x v="0"/>
    <x v="1"/>
    <s v="10-03-2021"/>
    <x v="26"/>
    <s v="10-09-2021"/>
    <s v="10-08-2021"/>
    <x v="1"/>
    <x v="1"/>
    <s v="10-09-2021"/>
    <n v="629605"/>
    <x v="1"/>
    <s v="C3"/>
    <x v="1"/>
    <s v="Not Verified"/>
    <n v="42000"/>
    <x v="1122"/>
    <n v="407.09"/>
    <x v="125"/>
    <x v="2"/>
    <n v="19"/>
    <n v="12643"/>
  </r>
  <r>
    <n v="466834"/>
    <x v="0"/>
    <s v="INDIVIDUAL"/>
    <x v="3"/>
    <x v="2204"/>
    <x v="0"/>
    <x v="1"/>
    <s v="09-12-2021"/>
    <x v="31"/>
    <s v="14-12-2021"/>
    <s v="12-12-2021"/>
    <x v="1"/>
    <x v="1"/>
    <s v="12-01-2022"/>
    <n v="586696"/>
    <x v="1"/>
    <s v="C3"/>
    <x v="1"/>
    <s v="Not Verified"/>
    <n v="58868"/>
    <x v="1267"/>
    <n v="285.33999999999997"/>
    <x v="105"/>
    <x v="82"/>
    <n v="21"/>
    <n v="10273"/>
  </r>
  <r>
    <n v="495391"/>
    <x v="6"/>
    <s v="INDIVIDUAL"/>
    <x v="3"/>
    <x v="676"/>
    <x v="0"/>
    <x v="1"/>
    <s v="10-03-2021"/>
    <x v="26"/>
    <s v="12-06-2021"/>
    <s v="12-06-2021"/>
    <x v="1"/>
    <x v="1"/>
    <s v="12-07-2021"/>
    <n v="634542"/>
    <x v="1"/>
    <s v="C3"/>
    <x v="1"/>
    <s v="Not Verified"/>
    <n v="95000"/>
    <x v="909"/>
    <n v="610.64"/>
    <x v="125"/>
    <x v="66"/>
    <n v="29"/>
    <n v="21622"/>
  </r>
  <r>
    <n v="492954"/>
    <x v="3"/>
    <s v="INDIVIDUAL"/>
    <x v="3"/>
    <x v="2205"/>
    <x v="0"/>
    <x v="1"/>
    <s v="10-03-2021"/>
    <x v="26"/>
    <s v="16-05-2021"/>
    <s v="13-03-2021"/>
    <x v="1"/>
    <x v="1"/>
    <s v="13-04-2021"/>
    <n v="630527"/>
    <x v="1"/>
    <s v="C3"/>
    <x v="1"/>
    <s v="Not Verified"/>
    <n v="100000"/>
    <x v="658"/>
    <n v="610.64"/>
    <x v="125"/>
    <x v="66"/>
    <n v="55"/>
    <n v="21984"/>
  </r>
  <r>
    <n v="463305"/>
    <x v="0"/>
    <s v="INDIVIDUAL"/>
    <x v="3"/>
    <x v="2206"/>
    <x v="0"/>
    <x v="1"/>
    <s v="09-12-2021"/>
    <x v="31"/>
    <s v="15-09-2021"/>
    <s v="10-09-2021"/>
    <x v="1"/>
    <x v="1"/>
    <s v="10-10-2021"/>
    <n v="580005"/>
    <x v="1"/>
    <s v="C4"/>
    <x v="1"/>
    <s v="Not Verified"/>
    <n v="75000"/>
    <x v="1556"/>
    <n v="751.02"/>
    <x v="124"/>
    <x v="28"/>
    <n v="26"/>
    <n v="23876"/>
  </r>
  <r>
    <n v="507863"/>
    <x v="37"/>
    <s v="INDIVIDUAL"/>
    <x v="3"/>
    <x v="2207"/>
    <x v="0"/>
    <x v="1"/>
    <s v="10-04-2021"/>
    <x v="48"/>
    <s v="10-06-2021"/>
    <s v="10-06-2021"/>
    <x v="1"/>
    <x v="1"/>
    <s v="10-07-2021"/>
    <n v="655099"/>
    <x v="1"/>
    <s v="C4"/>
    <x v="1"/>
    <s v="Not Verified"/>
    <n v="153000"/>
    <x v="1557"/>
    <n v="494.51"/>
    <x v="238"/>
    <x v="184"/>
    <n v="49"/>
    <n v="14668"/>
  </r>
  <r>
    <n v="390861"/>
    <x v="23"/>
    <s v="INDIVIDUAL"/>
    <x v="3"/>
    <x v="2208"/>
    <x v="0"/>
    <x v="1"/>
    <s v="09-04-2021"/>
    <x v="45"/>
    <s v="16-05-2021"/>
    <s v="11-08-2021"/>
    <x v="1"/>
    <x v="1"/>
    <s v="11-09-2021"/>
    <n v="426317"/>
    <x v="1"/>
    <s v="C5"/>
    <x v="1"/>
    <s v="Not Verified"/>
    <n v="109000"/>
    <x v="189"/>
    <n v="436.17"/>
    <x v="147"/>
    <x v="129"/>
    <n v="25"/>
    <n v="15486"/>
  </r>
  <r>
    <n v="358976"/>
    <x v="2"/>
    <s v="INDIVIDUAL"/>
    <x v="8"/>
    <x v="2209"/>
    <x v="0"/>
    <x v="1"/>
    <s v="08-10-2021"/>
    <x v="34"/>
    <s v="14-07-2021"/>
    <s v="11-11-2021"/>
    <x v="1"/>
    <x v="1"/>
    <s v="11-12-2021"/>
    <n v="365924"/>
    <x v="1"/>
    <s v="C3"/>
    <x v="1"/>
    <s v="Not Verified"/>
    <n v="100000"/>
    <x v="289"/>
    <n v="233.88"/>
    <x v="36"/>
    <x v="17"/>
    <n v="14"/>
    <n v="8419"/>
  </r>
  <r>
    <n v="498276"/>
    <x v="5"/>
    <s v="INDIVIDUAL"/>
    <x v="4"/>
    <x v="2210"/>
    <x v="0"/>
    <x v="1"/>
    <s v="10-04-2021"/>
    <x v="48"/>
    <s v="15-07-2021"/>
    <s v="11-10-2021"/>
    <x v="1"/>
    <x v="1"/>
    <s v="11-11-2021"/>
    <n v="638993"/>
    <x v="1"/>
    <s v="C2"/>
    <x v="1"/>
    <s v="Not Verified"/>
    <n v="80000"/>
    <x v="1558"/>
    <n v="506.18"/>
    <x v="96"/>
    <x v="38"/>
    <n v="28"/>
    <n v="17342"/>
  </r>
  <r>
    <n v="431712"/>
    <x v="0"/>
    <s v="INDIVIDUAL"/>
    <x v="2"/>
    <x v="2211"/>
    <x v="0"/>
    <x v="1"/>
    <s v="09-08-2021"/>
    <x v="20"/>
    <s v="15-12-2021"/>
    <s v="12-08-2021"/>
    <x v="1"/>
    <x v="1"/>
    <s v="12-09-2021"/>
    <n v="512580"/>
    <x v="1"/>
    <s v="C2"/>
    <x v="1"/>
    <s v="Not Verified"/>
    <n v="50402.03"/>
    <x v="1559"/>
    <n v="101.41"/>
    <x v="148"/>
    <x v="1"/>
    <n v="47"/>
    <n v="3650"/>
  </r>
  <r>
    <n v="464273"/>
    <x v="2"/>
    <s v="INDIVIDUAL"/>
    <x v="2"/>
    <x v="2212"/>
    <x v="0"/>
    <x v="1"/>
    <s v="09-12-2021"/>
    <x v="31"/>
    <s v="12-12-2021"/>
    <s v="12-12-2021"/>
    <x v="1"/>
    <x v="1"/>
    <s v="12-01-2022"/>
    <n v="581804"/>
    <x v="1"/>
    <s v="C3"/>
    <x v="1"/>
    <s v="Not Verified"/>
    <n v="144000"/>
    <x v="1455"/>
    <n v="713.34"/>
    <x v="105"/>
    <x v="152"/>
    <n v="35"/>
    <n v="25680"/>
  </r>
  <r>
    <n v="424676"/>
    <x v="13"/>
    <s v="INDIVIDUAL"/>
    <x v="5"/>
    <x v="505"/>
    <x v="0"/>
    <x v="1"/>
    <s v="09-07-2021"/>
    <x v="30"/>
    <s v="12-07-2021"/>
    <s v="12-07-2021"/>
    <x v="1"/>
    <x v="1"/>
    <s v="12-08-2021"/>
    <n v="500595"/>
    <x v="1"/>
    <s v="C1"/>
    <x v="1"/>
    <s v="Not Verified"/>
    <n v="121352.52"/>
    <x v="1560"/>
    <n v="259.37"/>
    <x v="86"/>
    <x v="52"/>
    <n v="23"/>
    <n v="9337"/>
  </r>
  <r>
    <n v="616906"/>
    <x v="1"/>
    <s v="INDIVIDUAL"/>
    <x v="5"/>
    <x v="2213"/>
    <x v="0"/>
    <x v="1"/>
    <s v="10-11-2021"/>
    <x v="49"/>
    <s v="11-04-2021"/>
    <s v="11-05-2021"/>
    <x v="1"/>
    <x v="1"/>
    <s v="11-06-2021"/>
    <n v="790961"/>
    <x v="1"/>
    <s v="C2"/>
    <x v="1"/>
    <s v="Not Verified"/>
    <n v="90000"/>
    <x v="858"/>
    <n v="335.07"/>
    <x v="171"/>
    <x v="14"/>
    <n v="20"/>
    <n v="10501"/>
  </r>
  <r>
    <n v="354818"/>
    <x v="6"/>
    <s v="INDIVIDUAL"/>
    <x v="5"/>
    <x v="2214"/>
    <x v="0"/>
    <x v="1"/>
    <s v="08-09-2021"/>
    <x v="58"/>
    <s v="16-05-2021"/>
    <s v="11-09-2021"/>
    <x v="1"/>
    <x v="1"/>
    <s v="11-10-2021"/>
    <n v="359102"/>
    <x v="1"/>
    <s v="C2"/>
    <x v="1"/>
    <s v="Not Verified"/>
    <n v="100000"/>
    <x v="1561"/>
    <n v="194.82"/>
    <x v="239"/>
    <x v="26"/>
    <n v="31"/>
    <n v="7013"/>
  </r>
  <r>
    <n v="563569"/>
    <x v="4"/>
    <s v="INDIVIDUAL"/>
    <x v="7"/>
    <x v="2215"/>
    <x v="0"/>
    <x v="1"/>
    <s v="10-08-2021"/>
    <x v="47"/>
    <s v="11-11-2021"/>
    <s v="11-12-2021"/>
    <x v="1"/>
    <x v="1"/>
    <s v="11-01-2022"/>
    <n v="725204"/>
    <x v="1"/>
    <s v="C2"/>
    <x v="1"/>
    <s v="Not Verified"/>
    <n v="97000"/>
    <x v="488"/>
    <n v="231.13"/>
    <x v="120"/>
    <x v="141"/>
    <n v="23"/>
    <n v="7741"/>
  </r>
  <r>
    <n v="858997"/>
    <x v="25"/>
    <s v="INDIVIDUAL"/>
    <x v="9"/>
    <x v="2216"/>
    <x v="0"/>
    <x v="1"/>
    <s v="11-08-2021"/>
    <x v="11"/>
    <s v="14-09-2021"/>
    <s v="14-09-2021"/>
    <x v="1"/>
    <x v="1"/>
    <s v="14-10-2021"/>
    <n v="1071610"/>
    <x v="1"/>
    <s v="C2"/>
    <x v="1"/>
    <s v="Not Verified"/>
    <n v="43000"/>
    <x v="1541"/>
    <n v="203.59"/>
    <x v="98"/>
    <x v="6"/>
    <n v="37"/>
    <n v="7329"/>
  </r>
  <r>
    <n v="361919"/>
    <x v="35"/>
    <s v="INDIVIDUAL"/>
    <x v="9"/>
    <x v="524"/>
    <x v="0"/>
    <x v="1"/>
    <s v="08-11-2021"/>
    <x v="36"/>
    <s v="15-07-2021"/>
    <s v="10-07-2021"/>
    <x v="1"/>
    <x v="1"/>
    <s v="10-08-2021"/>
    <n v="370829"/>
    <x v="1"/>
    <s v="C3"/>
    <x v="1"/>
    <s v="Not Verified"/>
    <n v="97000"/>
    <x v="1562"/>
    <n v="60.14"/>
    <x v="36"/>
    <x v="36"/>
    <n v="33"/>
    <n v="2085"/>
  </r>
  <r>
    <n v="847265"/>
    <x v="13"/>
    <s v="INDIVIDUAL"/>
    <x v="10"/>
    <x v="2217"/>
    <x v="0"/>
    <x v="1"/>
    <s v="11-08-2021"/>
    <x v="11"/>
    <s v="16-05-2021"/>
    <s v="13-06-2021"/>
    <x v="1"/>
    <x v="1"/>
    <s v="13-07-2021"/>
    <n v="1058733"/>
    <x v="1"/>
    <s v="C1"/>
    <x v="1"/>
    <s v="Not Verified"/>
    <n v="52000"/>
    <x v="1563"/>
    <n v="131.38999999999999"/>
    <x v="144"/>
    <x v="54"/>
    <n v="16"/>
    <n v="4569"/>
  </r>
  <r>
    <n v="446014"/>
    <x v="9"/>
    <s v="INDIVIDUAL"/>
    <x v="10"/>
    <x v="2218"/>
    <x v="0"/>
    <x v="1"/>
    <s v="09-10-2021"/>
    <x v="15"/>
    <s v="16-03-2021"/>
    <s v="11-04-2021"/>
    <x v="1"/>
    <x v="1"/>
    <s v="11-05-2021"/>
    <n v="545093"/>
    <x v="1"/>
    <s v="C3"/>
    <x v="1"/>
    <s v="Not Verified"/>
    <n v="82000"/>
    <x v="852"/>
    <n v="203.82"/>
    <x v="105"/>
    <x v="6"/>
    <n v="22"/>
    <n v="6971"/>
  </r>
  <r>
    <n v="354087"/>
    <x v="8"/>
    <s v="INDIVIDUAL"/>
    <x v="10"/>
    <x v="2219"/>
    <x v="0"/>
    <x v="1"/>
    <s v="08-09-2021"/>
    <x v="58"/>
    <s v="11-08-2021"/>
    <s v="11-09-2021"/>
    <x v="1"/>
    <x v="1"/>
    <s v="11-10-2021"/>
    <n v="358002"/>
    <x v="1"/>
    <s v="C4"/>
    <x v="1"/>
    <s v="Not Verified"/>
    <n v="55000"/>
    <x v="1564"/>
    <n v="193.26"/>
    <x v="117"/>
    <x v="26"/>
    <n v="18"/>
    <n v="6957"/>
  </r>
  <r>
    <n v="499773"/>
    <x v="1"/>
    <s v="INDIVIDUAL"/>
    <x v="1"/>
    <x v="2220"/>
    <x v="0"/>
    <x v="1"/>
    <s v="10-04-2021"/>
    <x v="48"/>
    <s v="15-09-2021"/>
    <s v="13-04-2021"/>
    <x v="1"/>
    <x v="1"/>
    <s v="13-05-2021"/>
    <n v="641618"/>
    <x v="1"/>
    <s v="C1"/>
    <x v="1"/>
    <s v="Not Verified"/>
    <n v="100000"/>
    <x v="1565"/>
    <n v="503.5"/>
    <x v="89"/>
    <x v="38"/>
    <n v="11"/>
    <n v="18127"/>
  </r>
  <r>
    <n v="499845"/>
    <x v="2"/>
    <s v="INDIVIDUAL"/>
    <x v="1"/>
    <x v="2221"/>
    <x v="0"/>
    <x v="1"/>
    <s v="10-04-2021"/>
    <x v="48"/>
    <s v="16-05-2021"/>
    <s v="13-04-2021"/>
    <x v="1"/>
    <x v="1"/>
    <s v="13-05-2021"/>
    <n v="641752"/>
    <x v="1"/>
    <s v="C2"/>
    <x v="1"/>
    <s v="Not Verified"/>
    <n v="62000"/>
    <x v="1217"/>
    <n v="168.73"/>
    <x v="96"/>
    <x v="12"/>
    <n v="22"/>
    <n v="6074"/>
  </r>
  <r>
    <n v="435619"/>
    <x v="1"/>
    <s v="INDIVIDUAL"/>
    <x v="1"/>
    <x v="1508"/>
    <x v="0"/>
    <x v="1"/>
    <s v="09-08-2021"/>
    <x v="20"/>
    <s v="10-04-2021"/>
    <s v="10-04-2021"/>
    <x v="1"/>
    <x v="1"/>
    <s v="10-05-2021"/>
    <n v="520671"/>
    <x v="1"/>
    <s v="C4"/>
    <x v="1"/>
    <s v="Not Verified"/>
    <n v="72000"/>
    <x v="1566"/>
    <n v="54.62"/>
    <x v="124"/>
    <x v="91"/>
    <n v="34"/>
    <n v="1721"/>
  </r>
  <r>
    <n v="885951"/>
    <x v="26"/>
    <s v="INDIVIDUAL"/>
    <x v="0"/>
    <x v="2222"/>
    <x v="0"/>
    <x v="1"/>
    <s v="11-09-2021"/>
    <x v="10"/>
    <s v="12-07-2021"/>
    <s v="12-08-2021"/>
    <x v="1"/>
    <x v="1"/>
    <s v="12-09-2021"/>
    <n v="1101221"/>
    <x v="1"/>
    <s v="C1"/>
    <x v="1"/>
    <s v="Not Verified"/>
    <n v="24000"/>
    <x v="521"/>
    <n v="203.59"/>
    <x v="98"/>
    <x v="6"/>
    <n v="10"/>
    <n v="6604"/>
  </r>
  <r>
    <n v="413385"/>
    <x v="1"/>
    <s v="INDIVIDUAL"/>
    <x v="0"/>
    <x v="2223"/>
    <x v="0"/>
    <x v="1"/>
    <s v="09-09-2021"/>
    <x v="52"/>
    <s v="11-04-2021"/>
    <s v="11-04-2021"/>
    <x v="1"/>
    <x v="1"/>
    <s v="11-05-2021"/>
    <n v="466753"/>
    <x v="1"/>
    <s v="C2"/>
    <x v="1"/>
    <s v="Not Verified"/>
    <n v="30000"/>
    <x v="105"/>
    <n v="202.81"/>
    <x v="148"/>
    <x v="6"/>
    <n v="15"/>
    <n v="6982"/>
  </r>
  <r>
    <n v="494614"/>
    <x v="8"/>
    <s v="INDIVIDUAL"/>
    <x v="0"/>
    <x v="2224"/>
    <x v="0"/>
    <x v="1"/>
    <s v="10-03-2021"/>
    <x v="26"/>
    <s v="16-04-2021"/>
    <s v="13-01-2021"/>
    <x v="1"/>
    <x v="1"/>
    <s v="13-02-2021"/>
    <n v="633295"/>
    <x v="1"/>
    <s v="C5"/>
    <x v="1"/>
    <s v="Not Verified"/>
    <n v="150000"/>
    <x v="1567"/>
    <n v="366.84"/>
    <x v="107"/>
    <x v="312"/>
    <n v="37"/>
    <n v="13181"/>
  </r>
  <r>
    <n v="460486"/>
    <x v="0"/>
    <s v="INDIVIDUAL"/>
    <x v="6"/>
    <x v="2225"/>
    <x v="0"/>
    <x v="1"/>
    <s v="09-12-2021"/>
    <x v="31"/>
    <s v="16-05-2021"/>
    <s v="12-12-2021"/>
    <x v="1"/>
    <x v="1"/>
    <s v="12-01-2022"/>
    <n v="574834"/>
    <x v="1"/>
    <s v="C2"/>
    <x v="1"/>
    <s v="Not Verified"/>
    <n v="80689.8"/>
    <x v="1173"/>
    <n v="540.80999999999995"/>
    <x v="148"/>
    <x v="43"/>
    <n v="39"/>
    <n v="19469"/>
  </r>
  <r>
    <n v="717600"/>
    <x v="1"/>
    <s v="INDIVIDUAL"/>
    <x v="3"/>
    <x v="2226"/>
    <x v="0"/>
    <x v="1"/>
    <s v="11-04-2021"/>
    <x v="29"/>
    <s v="16-04-2021"/>
    <s v="14-04-2021"/>
    <x v="1"/>
    <x v="1"/>
    <s v="14-05-2021"/>
    <n v="911692"/>
    <x v="1"/>
    <s v="C1"/>
    <x v="1"/>
    <s v="Not Verified"/>
    <n v="60000"/>
    <x v="1568"/>
    <n v="503.11"/>
    <x v="95"/>
    <x v="38"/>
    <n v="19"/>
    <n v="18112"/>
  </r>
  <r>
    <n v="492512"/>
    <x v="5"/>
    <s v="INDIVIDUAL"/>
    <x v="3"/>
    <x v="2227"/>
    <x v="0"/>
    <x v="1"/>
    <s v="10-03-2021"/>
    <x v="26"/>
    <s v="10-09-2021"/>
    <s v="10-09-2021"/>
    <x v="1"/>
    <x v="1"/>
    <s v="10-10-2021"/>
    <n v="629917"/>
    <x v="1"/>
    <s v="C2"/>
    <x v="1"/>
    <s v="Not Verified"/>
    <n v="89000"/>
    <x v="1399"/>
    <n v="843.63"/>
    <x v="96"/>
    <x v="113"/>
    <n v="46"/>
    <n v="25668"/>
  </r>
  <r>
    <n v="364532"/>
    <x v="1"/>
    <s v="INDIVIDUAL"/>
    <x v="3"/>
    <x v="2228"/>
    <x v="0"/>
    <x v="1"/>
    <s v="08-12-2021"/>
    <x v="55"/>
    <s v="11-11-2021"/>
    <s v="11-12-2021"/>
    <x v="1"/>
    <x v="1"/>
    <s v="11-01-2022"/>
    <n v="375171"/>
    <x v="1"/>
    <s v="C4"/>
    <x v="1"/>
    <s v="Not Verified"/>
    <n v="151800"/>
    <x v="1212"/>
    <n v="588.13"/>
    <x v="240"/>
    <x v="313"/>
    <n v="52"/>
    <n v="21167"/>
  </r>
  <r>
    <n v="426158"/>
    <x v="5"/>
    <s v="INDIVIDUAL"/>
    <x v="8"/>
    <x v="2229"/>
    <x v="0"/>
    <x v="1"/>
    <s v="09-07-2021"/>
    <x v="30"/>
    <s v="16-01-2021"/>
    <s v="12-04-2021"/>
    <x v="1"/>
    <x v="1"/>
    <s v="12-05-2021"/>
    <n v="502913"/>
    <x v="1"/>
    <s v="C1"/>
    <x v="1"/>
    <s v="Not Verified"/>
    <n v="41000"/>
    <x v="195"/>
    <n v="200.8"/>
    <x v="86"/>
    <x v="6"/>
    <n v="11"/>
    <n v="7216"/>
  </r>
  <r>
    <n v="450914"/>
    <x v="5"/>
    <s v="INDIVIDUAL"/>
    <x v="4"/>
    <x v="2230"/>
    <x v="0"/>
    <x v="1"/>
    <s v="09-10-2021"/>
    <x v="15"/>
    <s v="12-10-2021"/>
    <s v="12-11-2021"/>
    <x v="1"/>
    <x v="1"/>
    <s v="12-12-2021"/>
    <n v="555119"/>
    <x v="1"/>
    <s v="C1"/>
    <x v="1"/>
    <s v="Not Verified"/>
    <n v="46800"/>
    <x v="1569"/>
    <n v="218.62"/>
    <x v="88"/>
    <x v="37"/>
    <n v="23"/>
    <n v="7870"/>
  </r>
  <r>
    <n v="808562"/>
    <x v="4"/>
    <s v="INDIVIDUAL"/>
    <x v="2"/>
    <x v="2231"/>
    <x v="0"/>
    <x v="1"/>
    <s v="11-07-2021"/>
    <x v="44"/>
    <s v="14-07-2021"/>
    <s v="14-07-2021"/>
    <x v="1"/>
    <x v="1"/>
    <s v="14-08-2021"/>
    <n v="1015300"/>
    <x v="1"/>
    <s v="C2"/>
    <x v="1"/>
    <s v="Not Verified"/>
    <n v="57000"/>
    <x v="1528"/>
    <n v="407.17"/>
    <x v="98"/>
    <x v="2"/>
    <n v="19"/>
    <n v="14658"/>
  </r>
  <r>
    <n v="441885"/>
    <x v="19"/>
    <s v="INDIVIDUAL"/>
    <x v="2"/>
    <x v="2232"/>
    <x v="0"/>
    <x v="1"/>
    <s v="09-09-2021"/>
    <x v="52"/>
    <s v="11-05-2021"/>
    <s v="11-05-2021"/>
    <x v="1"/>
    <x v="1"/>
    <s v="11-06-2021"/>
    <n v="536359"/>
    <x v="1"/>
    <s v="C5"/>
    <x v="1"/>
    <s v="Not Verified"/>
    <n v="25000"/>
    <x v="602"/>
    <n v="96.06"/>
    <x v="94"/>
    <x v="106"/>
    <n v="23"/>
    <n v="3304"/>
  </r>
  <r>
    <n v="964811"/>
    <x v="5"/>
    <s v="INDIVIDUAL"/>
    <x v="7"/>
    <x v="2233"/>
    <x v="0"/>
    <x v="1"/>
    <s v="11-11-2021"/>
    <x v="22"/>
    <s v="14-11-2021"/>
    <s v="14-11-2021"/>
    <x v="1"/>
    <x v="1"/>
    <s v="14-12-2021"/>
    <n v="1185562"/>
    <x v="1"/>
    <s v="C2"/>
    <x v="1"/>
    <s v="Not Verified"/>
    <n v="50000"/>
    <x v="1570"/>
    <n v="137.24"/>
    <x v="6"/>
    <x v="16"/>
    <n v="43"/>
    <n v="4940"/>
  </r>
  <r>
    <n v="860528"/>
    <x v="38"/>
    <s v="INDIVIDUAL"/>
    <x v="10"/>
    <x v="2234"/>
    <x v="0"/>
    <x v="1"/>
    <s v="11-09-2021"/>
    <x v="10"/>
    <s v="16-05-2021"/>
    <s v="14-02-2021"/>
    <x v="1"/>
    <x v="1"/>
    <s v="14-03-2021"/>
    <n v="1073342"/>
    <x v="1"/>
    <s v="C1"/>
    <x v="1"/>
    <s v="Not Verified"/>
    <n v="58000"/>
    <x v="557"/>
    <n v="202.14"/>
    <x v="144"/>
    <x v="6"/>
    <n v="24"/>
    <n v="7217"/>
  </r>
  <r>
    <n v="839791"/>
    <x v="2"/>
    <s v="INDIVIDUAL"/>
    <x v="6"/>
    <x v="2235"/>
    <x v="0"/>
    <x v="1"/>
    <s v="11-08-2021"/>
    <x v="11"/>
    <s v="16-05-2021"/>
    <s v="14-08-2021"/>
    <x v="1"/>
    <x v="1"/>
    <s v="14-09-2021"/>
    <n v="1050035"/>
    <x v="1"/>
    <s v="C1"/>
    <x v="1"/>
    <s v="Not Verified"/>
    <n v="78000"/>
    <x v="1357"/>
    <n v="168.45"/>
    <x v="144"/>
    <x v="12"/>
    <n v="28"/>
    <n v="6064"/>
  </r>
  <r>
    <n v="502518"/>
    <x v="6"/>
    <s v="INDIVIDUAL"/>
    <x v="3"/>
    <x v="2236"/>
    <x v="0"/>
    <x v="1"/>
    <s v="10-04-2021"/>
    <x v="48"/>
    <s v="15-05-2021"/>
    <s v="11-04-2021"/>
    <x v="1"/>
    <x v="1"/>
    <s v="11-05-2021"/>
    <n v="646268"/>
    <x v="1"/>
    <s v="C2"/>
    <x v="1"/>
    <s v="Not Verified"/>
    <n v="100000"/>
    <x v="774"/>
    <n v="472.43"/>
    <x v="96"/>
    <x v="94"/>
    <n v="51"/>
    <n v="15484"/>
  </r>
  <r>
    <n v="643749"/>
    <x v="26"/>
    <s v="INDIVIDUAL"/>
    <x v="3"/>
    <x v="2237"/>
    <x v="0"/>
    <x v="1"/>
    <s v="11-01-2021"/>
    <x v="21"/>
    <s v="15-10-2021"/>
    <s v="14-01-2021"/>
    <x v="1"/>
    <x v="1"/>
    <s v="14-02-2021"/>
    <n v="823839"/>
    <x v="1"/>
    <s v="C2"/>
    <x v="1"/>
    <s v="Not Verified"/>
    <n v="75000"/>
    <x v="1428"/>
    <n v="402.08"/>
    <x v="171"/>
    <x v="2"/>
    <n v="42"/>
    <n v="14475"/>
  </r>
  <r>
    <n v="731850"/>
    <x v="34"/>
    <s v="INDIVIDUAL"/>
    <x v="3"/>
    <x v="2238"/>
    <x v="0"/>
    <x v="1"/>
    <s v="11-04-2021"/>
    <x v="29"/>
    <s v="13-07-2021"/>
    <s v="13-07-2021"/>
    <x v="1"/>
    <x v="1"/>
    <s v="13-08-2021"/>
    <n v="927954"/>
    <x v="1"/>
    <s v="C3"/>
    <x v="1"/>
    <s v="Not Verified"/>
    <n v="115000"/>
    <x v="1514"/>
    <n v="189.85"/>
    <x v="123"/>
    <x v="40"/>
    <n v="30"/>
    <n v="6723"/>
  </r>
  <r>
    <n v="477265"/>
    <x v="3"/>
    <s v="INDIVIDUAL"/>
    <x v="3"/>
    <x v="2239"/>
    <x v="0"/>
    <x v="1"/>
    <s v="10-01-2021"/>
    <x v="24"/>
    <s v="13-09-2021"/>
    <s v="11-12-2021"/>
    <x v="1"/>
    <x v="1"/>
    <s v="11-01-2022"/>
    <n v="605256"/>
    <x v="1"/>
    <s v="C4"/>
    <x v="1"/>
    <s v="Not Verified"/>
    <n v="87000"/>
    <x v="1571"/>
    <n v="721.15"/>
    <x v="124"/>
    <x v="314"/>
    <n v="33"/>
    <n v="25133"/>
  </r>
  <r>
    <n v="489239"/>
    <x v="6"/>
    <s v="INDIVIDUAL"/>
    <x v="3"/>
    <x v="1518"/>
    <x v="0"/>
    <x v="1"/>
    <s v="10-03-2021"/>
    <x v="26"/>
    <s v="16-05-2021"/>
    <s v="11-11-2021"/>
    <x v="1"/>
    <x v="1"/>
    <s v="11-12-2021"/>
    <n v="624140"/>
    <x v="1"/>
    <s v="C4"/>
    <x v="1"/>
    <s v="Not Verified"/>
    <n v="86400"/>
    <x v="1572"/>
    <n v="818.5"/>
    <x v="238"/>
    <x v="8"/>
    <n v="41"/>
    <n v="28265"/>
  </r>
  <r>
    <n v="807322"/>
    <x v="5"/>
    <s v="INDIVIDUAL"/>
    <x v="3"/>
    <x v="2240"/>
    <x v="0"/>
    <x v="1"/>
    <s v="11-08-2021"/>
    <x v="11"/>
    <s v="16-04-2021"/>
    <s v="14-08-2021"/>
    <x v="1"/>
    <x v="1"/>
    <s v="14-09-2021"/>
    <n v="1013884"/>
    <x v="1"/>
    <s v="C5"/>
    <x v="1"/>
    <s v="Not Verified"/>
    <n v="41979.6"/>
    <x v="245"/>
    <n v="283.45"/>
    <x v="93"/>
    <x v="315"/>
    <n v="27"/>
    <n v="10204"/>
  </r>
  <r>
    <n v="530973"/>
    <x v="19"/>
    <s v="INDIVIDUAL"/>
    <x v="8"/>
    <x v="2241"/>
    <x v="0"/>
    <x v="1"/>
    <s v="10-06-2021"/>
    <x v="51"/>
    <s v="16-05-2021"/>
    <s v="13-07-2021"/>
    <x v="1"/>
    <x v="1"/>
    <s v="13-08-2021"/>
    <n v="686537"/>
    <x v="1"/>
    <s v="C3"/>
    <x v="1"/>
    <s v="Not Verified"/>
    <n v="125000"/>
    <x v="1171"/>
    <n v="119.59"/>
    <x v="122"/>
    <x v="4"/>
    <n v="40"/>
    <n v="4306"/>
  </r>
  <r>
    <n v="481615"/>
    <x v="26"/>
    <s v="INDIVIDUAL"/>
    <x v="8"/>
    <x v="2242"/>
    <x v="0"/>
    <x v="1"/>
    <s v="10-02-2021"/>
    <x v="46"/>
    <s v="15-11-2021"/>
    <s v="12-12-2021"/>
    <x v="1"/>
    <x v="1"/>
    <s v="12-01-2022"/>
    <n v="612548"/>
    <x v="1"/>
    <s v="C3"/>
    <x v="1"/>
    <s v="Not Verified"/>
    <n v="61000"/>
    <x v="130"/>
    <n v="393.52"/>
    <x v="125"/>
    <x v="316"/>
    <n v="30"/>
    <n v="14155"/>
  </r>
  <r>
    <n v="349308"/>
    <x v="37"/>
    <s v="INDIVIDUAL"/>
    <x v="4"/>
    <x v="2243"/>
    <x v="0"/>
    <x v="1"/>
    <s v="08-06-2021"/>
    <x v="57"/>
    <s v="11-06-2021"/>
    <s v="11-06-2021"/>
    <x v="1"/>
    <x v="1"/>
    <s v="11-07-2021"/>
    <n v="350894"/>
    <x v="1"/>
    <s v="C2"/>
    <x v="1"/>
    <s v="Not Verified"/>
    <n v="18000"/>
    <x v="1175"/>
    <n v="39.479999999999997"/>
    <x v="37"/>
    <x v="59"/>
    <n v="9"/>
    <n v="1421"/>
  </r>
  <r>
    <n v="768758"/>
    <x v="27"/>
    <s v="INDIVIDUAL"/>
    <x v="4"/>
    <x v="2244"/>
    <x v="0"/>
    <x v="1"/>
    <s v="11-05-2021"/>
    <x v="25"/>
    <s v="16-04-2021"/>
    <s v="14-05-2021"/>
    <x v="1"/>
    <x v="1"/>
    <s v="14-06-2021"/>
    <n v="970116"/>
    <x v="1"/>
    <s v="C4"/>
    <x v="1"/>
    <s v="Not Verified"/>
    <n v="67775"/>
    <x v="1063"/>
    <n v="331.81"/>
    <x v="126"/>
    <x v="53"/>
    <n v="36"/>
    <n v="11941"/>
  </r>
  <r>
    <n v="1026657"/>
    <x v="1"/>
    <s v="INDIVIDUAL"/>
    <x v="7"/>
    <x v="2245"/>
    <x v="0"/>
    <x v="1"/>
    <s v="11-11-2021"/>
    <x v="22"/>
    <s v="14-11-2021"/>
    <s v="14-12-2021"/>
    <x v="1"/>
    <x v="1"/>
    <s v="14-01-2022"/>
    <n v="1255837"/>
    <x v="1"/>
    <s v="C1"/>
    <x v="1"/>
    <s v="Not Verified"/>
    <n v="55000"/>
    <x v="483"/>
    <n v="47.51"/>
    <x v="98"/>
    <x v="128"/>
    <n v="23"/>
    <n v="1710"/>
  </r>
  <r>
    <n v="455618"/>
    <x v="2"/>
    <s v="INDIVIDUAL"/>
    <x v="7"/>
    <x v="2246"/>
    <x v="0"/>
    <x v="1"/>
    <s v="09-11-2021"/>
    <x v="32"/>
    <s v="13-08-2021"/>
    <s v="11-04-2021"/>
    <x v="1"/>
    <x v="1"/>
    <s v="11-05-2021"/>
    <n v="565088"/>
    <x v="1"/>
    <s v="C4"/>
    <x v="1"/>
    <s v="Not Verified"/>
    <n v="65000"/>
    <x v="1573"/>
    <n v="392.58"/>
    <x v="124"/>
    <x v="85"/>
    <n v="19"/>
    <n v="13334"/>
  </r>
  <r>
    <n v="477238"/>
    <x v="2"/>
    <s v="INDIVIDUAL"/>
    <x v="1"/>
    <x v="2247"/>
    <x v="0"/>
    <x v="1"/>
    <s v="10-02-2021"/>
    <x v="46"/>
    <s v="13-02-2021"/>
    <s v="13-02-2021"/>
    <x v="1"/>
    <x v="1"/>
    <s v="13-03-2021"/>
    <n v="605209"/>
    <x v="1"/>
    <s v="C4"/>
    <x v="1"/>
    <s v="Not Verified"/>
    <n v="180000"/>
    <x v="620"/>
    <n v="330.81"/>
    <x v="238"/>
    <x v="317"/>
    <n v="34"/>
    <n v="11910"/>
  </r>
  <r>
    <n v="504177"/>
    <x v="2"/>
    <s v="INDIVIDUAL"/>
    <x v="1"/>
    <x v="2248"/>
    <x v="0"/>
    <x v="1"/>
    <s v="10-04-2021"/>
    <x v="48"/>
    <s v="16-05-2021"/>
    <s v="13-05-2021"/>
    <x v="1"/>
    <x v="1"/>
    <s v="13-06-2021"/>
    <n v="649072"/>
    <x v="1"/>
    <s v="C4"/>
    <x v="1"/>
    <s v="Not Verified"/>
    <n v="275000"/>
    <x v="328"/>
    <n v="852.6"/>
    <x v="238"/>
    <x v="113"/>
    <n v="60"/>
    <n v="30623"/>
  </r>
  <r>
    <n v="580055"/>
    <x v="4"/>
    <s v="INDIVIDUAL"/>
    <x v="0"/>
    <x v="19"/>
    <x v="0"/>
    <x v="1"/>
    <s v="10-09-2021"/>
    <x v="54"/>
    <s v="16-03-2021"/>
    <s v="13-10-2021"/>
    <x v="1"/>
    <x v="1"/>
    <s v="13-11-2021"/>
    <n v="745708"/>
    <x v="1"/>
    <s v="C2"/>
    <x v="1"/>
    <s v="Not Verified"/>
    <n v="42000"/>
    <x v="622"/>
    <n v="271.91000000000003"/>
    <x v="120"/>
    <x v="5"/>
    <n v="9"/>
    <n v="9789"/>
  </r>
  <r>
    <n v="479572"/>
    <x v="25"/>
    <s v="INDIVIDUAL"/>
    <x v="0"/>
    <x v="2249"/>
    <x v="0"/>
    <x v="1"/>
    <s v="10-01-2021"/>
    <x v="24"/>
    <s v="12-09-2021"/>
    <s v="12-09-2021"/>
    <x v="1"/>
    <x v="1"/>
    <s v="12-10-2021"/>
    <n v="609390"/>
    <x v="1"/>
    <s v="C4"/>
    <x v="1"/>
    <s v="Not Verified"/>
    <n v="120000"/>
    <x v="928"/>
    <n v="682.08"/>
    <x v="238"/>
    <x v="120"/>
    <n v="20"/>
    <n v="24440"/>
  </r>
  <r>
    <n v="467760"/>
    <x v="20"/>
    <s v="INDIVIDUAL"/>
    <x v="3"/>
    <x v="1316"/>
    <x v="0"/>
    <x v="1"/>
    <s v="09-12-2021"/>
    <x v="31"/>
    <s v="16-05-2021"/>
    <s v="12-02-2021"/>
    <x v="1"/>
    <x v="1"/>
    <s v="12-03-2021"/>
    <n v="588624"/>
    <x v="1"/>
    <s v="C2"/>
    <x v="1"/>
    <s v="Not Verified"/>
    <n v="75000"/>
    <x v="1574"/>
    <n v="287.31"/>
    <x v="148"/>
    <x v="32"/>
    <n v="35"/>
    <n v="10177"/>
  </r>
  <r>
    <n v="854024"/>
    <x v="26"/>
    <s v="INDIVIDUAL"/>
    <x v="2"/>
    <x v="2250"/>
    <x v="0"/>
    <x v="1"/>
    <s v="11-08-2021"/>
    <x v="11"/>
    <s v="13-12-2021"/>
    <s v="13-12-2021"/>
    <x v="1"/>
    <x v="1"/>
    <s v="13-01-2022"/>
    <n v="1066237"/>
    <x v="1"/>
    <s v="C5"/>
    <x v="1"/>
    <s v="Not Verified"/>
    <n v="56000"/>
    <x v="913"/>
    <n v="472.99"/>
    <x v="93"/>
    <x v="318"/>
    <n v="27"/>
    <n v="16771"/>
  </r>
  <r>
    <n v="468564"/>
    <x v="21"/>
    <s v="INDIVIDUAL"/>
    <x v="2"/>
    <x v="2251"/>
    <x v="0"/>
    <x v="1"/>
    <s v="10-01-2021"/>
    <x v="24"/>
    <s v="16-05-2021"/>
    <s v="13-01-2021"/>
    <x v="1"/>
    <x v="1"/>
    <s v="13-02-2021"/>
    <n v="590227"/>
    <x v="1"/>
    <s v="C5"/>
    <x v="1"/>
    <s v="Not Verified"/>
    <n v="86000"/>
    <x v="1575"/>
    <n v="548.9"/>
    <x v="94"/>
    <x v="43"/>
    <n v="17"/>
    <n v="19762"/>
  </r>
  <r>
    <n v="408156"/>
    <x v="26"/>
    <s v="INDIVIDUAL"/>
    <x v="3"/>
    <x v="122"/>
    <x v="0"/>
    <x v="1"/>
    <s v="09-06-2021"/>
    <x v="23"/>
    <s v="12-06-2021"/>
    <s v="12-06-2021"/>
    <x v="1"/>
    <x v="1"/>
    <s v="12-07-2021"/>
    <n v="458053"/>
    <x v="1"/>
    <s v="C1"/>
    <x v="1"/>
    <s v="Not Verified"/>
    <n v="59904"/>
    <x v="1222"/>
    <n v="100.4"/>
    <x v="86"/>
    <x v="1"/>
    <n v="20"/>
    <n v="3614"/>
  </r>
  <r>
    <n v="472454"/>
    <x v="44"/>
    <s v="INDIVIDUAL"/>
    <x v="3"/>
    <x v="2252"/>
    <x v="0"/>
    <x v="1"/>
    <s v="10-01-2021"/>
    <x v="24"/>
    <s v="12-11-2021"/>
    <s v="12-11-2021"/>
    <x v="1"/>
    <x v="1"/>
    <s v="12-12-2021"/>
    <n v="596560"/>
    <x v="1"/>
    <s v="C2"/>
    <x v="1"/>
    <s v="Not Verified"/>
    <n v="156000"/>
    <x v="1576"/>
    <n v="338.01"/>
    <x v="148"/>
    <x v="14"/>
    <n v="31"/>
    <n v="12157"/>
  </r>
  <r>
    <n v="1035349"/>
    <x v="8"/>
    <s v="INDIVIDUAL"/>
    <x v="6"/>
    <x v="2253"/>
    <x v="0"/>
    <x v="1"/>
    <s v="11-11-2021"/>
    <x v="22"/>
    <s v="16-05-2021"/>
    <s v="12-11-2021"/>
    <x v="1"/>
    <x v="1"/>
    <s v="12-12-2021"/>
    <n v="1265193"/>
    <x v="1"/>
    <s v="C1"/>
    <x v="1"/>
    <s v="Not Verified"/>
    <n v="46000"/>
    <x v="1577"/>
    <n v="407.17"/>
    <x v="98"/>
    <x v="2"/>
    <n v="27"/>
    <n v="13310"/>
  </r>
  <r>
    <n v="348900"/>
    <x v="19"/>
    <s v="INDIVIDUAL"/>
    <x v="3"/>
    <x v="2254"/>
    <x v="0"/>
    <x v="1"/>
    <s v="08-06-2021"/>
    <x v="57"/>
    <s v="11-06-2021"/>
    <s v="11-06-2021"/>
    <x v="1"/>
    <x v="1"/>
    <s v="11-07-2021"/>
    <n v="350326"/>
    <x v="1"/>
    <s v="C1"/>
    <x v="1"/>
    <s v="Not Verified"/>
    <n v="77268.7"/>
    <x v="1578"/>
    <n v="245.65"/>
    <x v="51"/>
    <x v="26"/>
    <n v="35"/>
    <n v="8843"/>
  </r>
  <r>
    <n v="1046181"/>
    <x v="3"/>
    <s v="INDIVIDUAL"/>
    <x v="3"/>
    <x v="2255"/>
    <x v="0"/>
    <x v="1"/>
    <s v="11-12-2021"/>
    <x v="12"/>
    <s v="16-05-2021"/>
    <s v="14-06-2021"/>
    <x v="1"/>
    <x v="1"/>
    <s v="14-07-2021"/>
    <n v="1276811"/>
    <x v="1"/>
    <s v="C2"/>
    <x v="1"/>
    <s v="Not Verified"/>
    <n v="108060"/>
    <x v="378"/>
    <n v="494.05"/>
    <x v="6"/>
    <x v="100"/>
    <n v="31"/>
    <n v="17666"/>
  </r>
  <r>
    <n v="370610"/>
    <x v="2"/>
    <s v="INDIVIDUAL"/>
    <x v="3"/>
    <x v="2256"/>
    <x v="0"/>
    <x v="1"/>
    <s v="09-11-2021"/>
    <x v="32"/>
    <s v="16-04-2021"/>
    <s v="12-11-2021"/>
    <x v="1"/>
    <x v="1"/>
    <s v="12-12-2021"/>
    <n v="387620"/>
    <x v="1"/>
    <s v="C3"/>
    <x v="1"/>
    <s v="Not Verified"/>
    <n v="63000"/>
    <x v="1570"/>
    <n v="237.78"/>
    <x v="105"/>
    <x v="17"/>
    <n v="25"/>
    <n v="8575"/>
  </r>
  <r>
    <n v="291037"/>
    <x v="1"/>
    <s v="INDIVIDUAL"/>
    <x v="3"/>
    <x v="2257"/>
    <x v="0"/>
    <x v="1"/>
    <s v="08-03-2021"/>
    <x v="35"/>
    <s v="10-09-2021"/>
    <s v="10-09-2021"/>
    <x v="1"/>
    <x v="1"/>
    <s v="10-10-2021"/>
    <n v="291033"/>
    <x v="1"/>
    <s v="C3"/>
    <x v="1"/>
    <s v="Not Verified"/>
    <n v="120000"/>
    <x v="1466"/>
    <n v="314"/>
    <x v="49"/>
    <x v="69"/>
    <n v="49"/>
    <n v="11221"/>
  </r>
  <r>
    <n v="451705"/>
    <x v="3"/>
    <s v="INDIVIDUAL"/>
    <x v="3"/>
    <x v="2258"/>
    <x v="0"/>
    <x v="1"/>
    <s v="09-11-2021"/>
    <x v="32"/>
    <s v="12-10-2021"/>
    <s v="12-11-2021"/>
    <x v="1"/>
    <x v="1"/>
    <s v="12-12-2021"/>
    <n v="546561"/>
    <x v="1"/>
    <s v="C4"/>
    <x v="1"/>
    <s v="Not Verified"/>
    <n v="60000"/>
    <x v="1579"/>
    <n v="348.2"/>
    <x v="124"/>
    <x v="162"/>
    <n v="29"/>
    <n v="12535"/>
  </r>
  <r>
    <n v="488618"/>
    <x v="1"/>
    <s v="INDIVIDUAL"/>
    <x v="3"/>
    <x v="2259"/>
    <x v="0"/>
    <x v="1"/>
    <s v="10-02-2021"/>
    <x v="46"/>
    <s v="12-12-2021"/>
    <s v="12-12-2021"/>
    <x v="1"/>
    <x v="1"/>
    <s v="12-01-2022"/>
    <n v="623212"/>
    <x v="1"/>
    <s v="C4"/>
    <x v="1"/>
    <s v="Not Verified"/>
    <n v="79440"/>
    <x v="620"/>
    <n v="188.43"/>
    <x v="238"/>
    <x v="65"/>
    <n v="24"/>
    <n v="6771"/>
  </r>
  <r>
    <n v="582627"/>
    <x v="17"/>
    <s v="INDIVIDUAL"/>
    <x v="3"/>
    <x v="1544"/>
    <x v="0"/>
    <x v="1"/>
    <s v="10-09-2021"/>
    <x v="54"/>
    <s v="14-07-2021"/>
    <s v="13-03-2021"/>
    <x v="1"/>
    <x v="1"/>
    <s v="13-04-2021"/>
    <n v="748735"/>
    <x v="1"/>
    <s v="C4"/>
    <x v="1"/>
    <s v="Not Verified"/>
    <n v="56000"/>
    <x v="1580"/>
    <n v="515.22"/>
    <x v="121"/>
    <x v="38"/>
    <n v="27"/>
    <n v="18382"/>
  </r>
  <r>
    <n v="450467"/>
    <x v="0"/>
    <s v="INDIVIDUAL"/>
    <x v="3"/>
    <x v="2260"/>
    <x v="0"/>
    <x v="1"/>
    <s v="09-11-2021"/>
    <x v="32"/>
    <s v="15-10-2021"/>
    <s v="12-11-2021"/>
    <x v="1"/>
    <x v="1"/>
    <s v="12-12-2021"/>
    <n v="554073"/>
    <x v="1"/>
    <s v="C5"/>
    <x v="1"/>
    <s v="Not Verified"/>
    <n v="50000"/>
    <x v="1581"/>
    <n v="360.22"/>
    <x v="94"/>
    <x v="149"/>
    <n v="14"/>
    <n v="12967"/>
  </r>
  <r>
    <n v="469056"/>
    <x v="8"/>
    <s v="INDIVIDUAL"/>
    <x v="8"/>
    <x v="2261"/>
    <x v="0"/>
    <x v="1"/>
    <s v="09-12-2021"/>
    <x v="31"/>
    <s v="12-12-2021"/>
    <s v="13-01-2021"/>
    <x v="1"/>
    <x v="1"/>
    <s v="13-02-2021"/>
    <n v="591269"/>
    <x v="1"/>
    <s v="C1"/>
    <x v="1"/>
    <s v="Not Verified"/>
    <n v="53832"/>
    <x v="291"/>
    <n v="393.51"/>
    <x v="88"/>
    <x v="226"/>
    <n v="16"/>
    <n v="14167"/>
  </r>
  <r>
    <n v="486025"/>
    <x v="22"/>
    <s v="INDIVIDUAL"/>
    <x v="8"/>
    <x v="1279"/>
    <x v="0"/>
    <x v="1"/>
    <s v="10-02-2021"/>
    <x v="46"/>
    <s v="16-05-2021"/>
    <s v="13-03-2021"/>
    <x v="1"/>
    <x v="1"/>
    <s v="13-04-2021"/>
    <n v="619311"/>
    <x v="1"/>
    <s v="C3"/>
    <x v="1"/>
    <s v="Not Verified"/>
    <n v="101138"/>
    <x v="925"/>
    <n v="695.45"/>
    <x v="125"/>
    <x v="319"/>
    <n v="20"/>
    <n v="25037"/>
  </r>
  <r>
    <n v="1037410"/>
    <x v="4"/>
    <s v="INDIVIDUAL"/>
    <x v="4"/>
    <x v="450"/>
    <x v="0"/>
    <x v="1"/>
    <s v="11-11-2021"/>
    <x v="22"/>
    <s v="14-04-2021"/>
    <s v="13-02-2021"/>
    <x v="1"/>
    <x v="1"/>
    <s v="13-03-2021"/>
    <n v="1267098"/>
    <x v="1"/>
    <s v="C4"/>
    <x v="1"/>
    <s v="Not Verified"/>
    <n v="60000"/>
    <x v="246"/>
    <n v="417.58"/>
    <x v="0"/>
    <x v="2"/>
    <n v="9"/>
    <n v="13816"/>
  </r>
  <r>
    <n v="488037"/>
    <x v="5"/>
    <s v="INDIVIDUAL"/>
    <x v="4"/>
    <x v="2262"/>
    <x v="0"/>
    <x v="1"/>
    <s v="10-02-2021"/>
    <x v="46"/>
    <s v="15-07-2021"/>
    <s v="13-03-2021"/>
    <x v="1"/>
    <x v="1"/>
    <s v="13-04-2021"/>
    <n v="622265"/>
    <x v="1"/>
    <s v="C4"/>
    <x v="1"/>
    <s v="Not Verified"/>
    <n v="44000"/>
    <x v="1582"/>
    <n v="218.27"/>
    <x v="238"/>
    <x v="71"/>
    <n v="21"/>
    <n v="7858"/>
  </r>
  <r>
    <n v="930878"/>
    <x v="25"/>
    <s v="INDIVIDUAL"/>
    <x v="4"/>
    <x v="2263"/>
    <x v="0"/>
    <x v="1"/>
    <s v="11-10-2021"/>
    <x v="13"/>
    <s v="16-05-2021"/>
    <s v="12-09-2021"/>
    <x v="1"/>
    <x v="1"/>
    <s v="12-10-2021"/>
    <n v="1151629"/>
    <x v="1"/>
    <s v="C5"/>
    <x v="1"/>
    <s v="Not Verified"/>
    <n v="97000"/>
    <x v="1093"/>
    <n v="224.88"/>
    <x v="2"/>
    <x v="71"/>
    <n v="41"/>
    <n v="7230"/>
  </r>
  <r>
    <n v="513447"/>
    <x v="36"/>
    <s v="INDIVIDUAL"/>
    <x v="2"/>
    <x v="2264"/>
    <x v="0"/>
    <x v="1"/>
    <s v="10-06-2021"/>
    <x v="51"/>
    <s v="16-01-2021"/>
    <s v="13-07-2021"/>
    <x v="1"/>
    <x v="1"/>
    <s v="13-08-2021"/>
    <n v="663439"/>
    <x v="1"/>
    <s v="C3"/>
    <x v="1"/>
    <s v="Not Verified"/>
    <n v="55000"/>
    <x v="806"/>
    <n v="444.19"/>
    <x v="122"/>
    <x v="161"/>
    <n v="33"/>
    <n v="15991"/>
  </r>
  <r>
    <n v="525602"/>
    <x v="2"/>
    <s v="INDIVIDUAL"/>
    <x v="5"/>
    <x v="2265"/>
    <x v="0"/>
    <x v="1"/>
    <s v="10-06-2021"/>
    <x v="51"/>
    <s v="13-06-2021"/>
    <s v="13-06-2021"/>
    <x v="1"/>
    <x v="1"/>
    <s v="13-07-2021"/>
    <n v="680048"/>
    <x v="1"/>
    <s v="C4"/>
    <x v="1"/>
    <s v="Not Verified"/>
    <n v="40000"/>
    <x v="1583"/>
    <n v="137.4"/>
    <x v="121"/>
    <x v="16"/>
    <n v="29"/>
    <n v="4947"/>
  </r>
  <r>
    <n v="742451"/>
    <x v="0"/>
    <s v="INDIVIDUAL"/>
    <x v="7"/>
    <x v="2266"/>
    <x v="0"/>
    <x v="1"/>
    <s v="11-05-2021"/>
    <x v="25"/>
    <s v="15-12-2021"/>
    <s v="14-05-2021"/>
    <x v="1"/>
    <x v="1"/>
    <s v="14-06-2021"/>
    <n v="940525"/>
    <x v="1"/>
    <s v="C2"/>
    <x v="1"/>
    <s v="Not Verified"/>
    <n v="42320"/>
    <x v="1584"/>
    <n v="253.64"/>
    <x v="98"/>
    <x v="293"/>
    <n v="16"/>
    <n v="9131"/>
  </r>
  <r>
    <n v="883176"/>
    <x v="43"/>
    <s v="INDIVIDUAL"/>
    <x v="9"/>
    <x v="2267"/>
    <x v="0"/>
    <x v="1"/>
    <s v="11-09-2021"/>
    <x v="10"/>
    <s v="13-02-2021"/>
    <s v="13-03-2021"/>
    <x v="1"/>
    <x v="1"/>
    <s v="13-04-2021"/>
    <n v="1098431"/>
    <x v="1"/>
    <s v="C1"/>
    <x v="1"/>
    <s v="Not Verified"/>
    <n v="85000"/>
    <x v="1585"/>
    <n v="186.62"/>
    <x v="98"/>
    <x v="7"/>
    <n v="13"/>
    <n v="6350"/>
  </r>
  <r>
    <n v="349434"/>
    <x v="24"/>
    <s v="INDIVIDUAL"/>
    <x v="9"/>
    <x v="63"/>
    <x v="0"/>
    <x v="1"/>
    <s v="08-06-2021"/>
    <x v="57"/>
    <s v="09-08-2021"/>
    <s v="09-08-2021"/>
    <x v="1"/>
    <x v="1"/>
    <s v="09-09-2021"/>
    <n v="351086"/>
    <x v="1"/>
    <s v="C1"/>
    <x v="1"/>
    <s v="Not Verified"/>
    <n v="53000"/>
    <x v="508"/>
    <n v="149.03"/>
    <x v="51"/>
    <x v="206"/>
    <n v="8"/>
    <n v="5042"/>
  </r>
  <r>
    <n v="730930"/>
    <x v="1"/>
    <s v="INDIVIDUAL"/>
    <x v="9"/>
    <x v="2268"/>
    <x v="0"/>
    <x v="1"/>
    <s v="11-04-2021"/>
    <x v="29"/>
    <s v="16-01-2021"/>
    <s v="13-02-2021"/>
    <x v="1"/>
    <x v="1"/>
    <s v="13-03-2021"/>
    <n v="926951"/>
    <x v="1"/>
    <s v="C1"/>
    <x v="1"/>
    <s v="Not Verified"/>
    <n v="71000"/>
    <x v="1240"/>
    <n v="268.33"/>
    <x v="95"/>
    <x v="5"/>
    <n v="26"/>
    <n v="9339"/>
  </r>
  <r>
    <n v="848477"/>
    <x v="14"/>
    <s v="INDIVIDUAL"/>
    <x v="9"/>
    <x v="2269"/>
    <x v="0"/>
    <x v="1"/>
    <s v="11-08-2021"/>
    <x v="11"/>
    <s v="13-02-2021"/>
    <s v="13-02-2021"/>
    <x v="1"/>
    <x v="1"/>
    <s v="13-03-2021"/>
    <n v="1060086"/>
    <x v="1"/>
    <s v="C2"/>
    <x v="1"/>
    <s v="Not Verified"/>
    <n v="63000"/>
    <x v="196"/>
    <n v="290.95999999999998"/>
    <x v="98"/>
    <x v="320"/>
    <n v="62"/>
    <n v="9956"/>
  </r>
  <r>
    <n v="1055195"/>
    <x v="11"/>
    <s v="INDIVIDUAL"/>
    <x v="1"/>
    <x v="2270"/>
    <x v="0"/>
    <x v="1"/>
    <s v="11-12-2021"/>
    <x v="12"/>
    <s v="16-03-2021"/>
    <s v="14-12-2021"/>
    <x v="1"/>
    <x v="1"/>
    <s v="14-01-2022"/>
    <n v="1286750"/>
    <x v="1"/>
    <s v="C5"/>
    <x v="1"/>
    <s v="Not Verified"/>
    <n v="47000"/>
    <x v="17"/>
    <n v="337.32"/>
    <x v="2"/>
    <x v="53"/>
    <n v="23"/>
    <n v="12143"/>
  </r>
  <r>
    <n v="780245"/>
    <x v="1"/>
    <s v="INDIVIDUAL"/>
    <x v="0"/>
    <x v="2271"/>
    <x v="0"/>
    <x v="1"/>
    <s v="11-06-2021"/>
    <x v="6"/>
    <s v="16-05-2021"/>
    <s v="13-12-2021"/>
    <x v="1"/>
    <x v="1"/>
    <s v="13-01-2022"/>
    <n v="983014"/>
    <x v="1"/>
    <s v="C5"/>
    <x v="1"/>
    <s v="Not Verified"/>
    <n v="123000"/>
    <x v="1586"/>
    <n v="465.68"/>
    <x v="241"/>
    <x v="241"/>
    <n v="47"/>
    <n v="16638"/>
  </r>
  <r>
    <n v="811923"/>
    <x v="5"/>
    <s v="INDIVIDUAL"/>
    <x v="3"/>
    <x v="2272"/>
    <x v="0"/>
    <x v="1"/>
    <s v="11-07-2021"/>
    <x v="44"/>
    <s v="11-09-2021"/>
    <s v="11-09-2021"/>
    <x v="1"/>
    <x v="1"/>
    <s v="11-10-2021"/>
    <n v="1019016"/>
    <x v="1"/>
    <s v="C3"/>
    <x v="1"/>
    <s v="Not Verified"/>
    <n v="32400"/>
    <x v="1129"/>
    <n v="341.73"/>
    <x v="38"/>
    <x v="14"/>
    <n v="33"/>
    <n v="10231"/>
  </r>
  <r>
    <n v="290441"/>
    <x v="1"/>
    <s v="INDIVIDUAL"/>
    <x v="6"/>
    <x v="2273"/>
    <x v="0"/>
    <x v="1"/>
    <s v="08-03-2021"/>
    <x v="35"/>
    <s v="11-04-2021"/>
    <s v="11-05-2021"/>
    <x v="1"/>
    <x v="1"/>
    <s v="11-06-2021"/>
    <n v="290436"/>
    <x v="1"/>
    <s v="C4"/>
    <x v="1"/>
    <s v="Not Verified"/>
    <n v="151000"/>
    <x v="851"/>
    <n v="697.2"/>
    <x v="119"/>
    <x v="152"/>
    <n v="17"/>
    <n v="25156"/>
  </r>
  <r>
    <n v="361713"/>
    <x v="19"/>
    <s v="INDIVIDUAL"/>
    <x v="3"/>
    <x v="2274"/>
    <x v="0"/>
    <x v="1"/>
    <s v="08-11-2021"/>
    <x v="36"/>
    <s v="16-05-2021"/>
    <s v="11-11-2021"/>
    <x v="1"/>
    <x v="1"/>
    <s v="11-12-2021"/>
    <n v="370430"/>
    <x v="1"/>
    <s v="C1"/>
    <x v="1"/>
    <s v="Not Verified"/>
    <n v="160000"/>
    <x v="1099"/>
    <n v="49.67"/>
    <x v="242"/>
    <x v="51"/>
    <n v="21"/>
    <n v="1788"/>
  </r>
  <r>
    <n v="385099"/>
    <x v="36"/>
    <s v="INDIVIDUAL"/>
    <x v="3"/>
    <x v="450"/>
    <x v="0"/>
    <x v="1"/>
    <s v="09-03-2021"/>
    <x v="33"/>
    <s v="12-02-2021"/>
    <s v="09-11-2021"/>
    <x v="1"/>
    <x v="1"/>
    <s v="09-12-2021"/>
    <n v="416612"/>
    <x v="1"/>
    <s v="C4"/>
    <x v="1"/>
    <s v="Not Verified"/>
    <n v="70236"/>
    <x v="479"/>
    <n v="295.13"/>
    <x v="92"/>
    <x v="39"/>
    <n v="52"/>
    <n v="9338"/>
  </r>
  <r>
    <n v="604070"/>
    <x v="43"/>
    <s v="INDIVIDUAL"/>
    <x v="8"/>
    <x v="2275"/>
    <x v="0"/>
    <x v="1"/>
    <s v="10-11-2021"/>
    <x v="49"/>
    <s v="12-04-2021"/>
    <s v="12-03-2021"/>
    <x v="1"/>
    <x v="1"/>
    <s v="12-04-2021"/>
    <n v="775064"/>
    <x v="1"/>
    <s v="C5"/>
    <x v="1"/>
    <s v="Not Verified"/>
    <n v="68000"/>
    <x v="1025"/>
    <n v="204.26"/>
    <x v="139"/>
    <x v="6"/>
    <n v="12"/>
    <n v="6871"/>
  </r>
  <r>
    <n v="397112"/>
    <x v="18"/>
    <s v="INDIVIDUAL"/>
    <x v="8"/>
    <x v="2276"/>
    <x v="0"/>
    <x v="1"/>
    <s v="09-05-2021"/>
    <x v="28"/>
    <s v="16-05-2021"/>
    <s v="12-05-2021"/>
    <x v="1"/>
    <x v="1"/>
    <s v="12-06-2021"/>
    <n v="437696"/>
    <x v="1"/>
    <s v="C5"/>
    <x v="1"/>
    <s v="Not Verified"/>
    <n v="77350"/>
    <x v="1186"/>
    <n v="163.57"/>
    <x v="147"/>
    <x v="19"/>
    <n v="25"/>
    <n v="5888"/>
  </r>
  <r>
    <n v="358621"/>
    <x v="19"/>
    <s v="INDIVIDUAL"/>
    <x v="4"/>
    <x v="2277"/>
    <x v="0"/>
    <x v="1"/>
    <s v="08-10-2021"/>
    <x v="34"/>
    <s v="10-08-2021"/>
    <s v="10-05-2021"/>
    <x v="1"/>
    <x v="1"/>
    <s v="10-06-2021"/>
    <n v="365282"/>
    <x v="1"/>
    <s v="C1"/>
    <x v="1"/>
    <s v="Not Verified"/>
    <n v="42000"/>
    <x v="1476"/>
    <n v="178.8"/>
    <x v="242"/>
    <x v="10"/>
    <n v="29"/>
    <n v="5882"/>
  </r>
  <r>
    <n v="491892"/>
    <x v="5"/>
    <s v="INDIVIDUAL"/>
    <x v="2"/>
    <x v="2278"/>
    <x v="0"/>
    <x v="1"/>
    <s v="10-03-2021"/>
    <x v="26"/>
    <s v="13-03-2021"/>
    <s v="13-03-2021"/>
    <x v="1"/>
    <x v="1"/>
    <s v="13-04-2021"/>
    <n v="628786"/>
    <x v="1"/>
    <s v="C3"/>
    <x v="1"/>
    <s v="Not Verified"/>
    <n v="45000"/>
    <x v="1587"/>
    <n v="491.9"/>
    <x v="125"/>
    <x v="184"/>
    <n v="21"/>
    <n v="17709"/>
  </r>
  <r>
    <n v="1052327"/>
    <x v="3"/>
    <s v="INDIVIDUAL"/>
    <x v="2"/>
    <x v="2279"/>
    <x v="0"/>
    <x v="1"/>
    <s v="11-12-2021"/>
    <x v="12"/>
    <s v="15-12-2021"/>
    <s v="12-08-2021"/>
    <x v="1"/>
    <x v="1"/>
    <s v="12-09-2021"/>
    <n v="1283883"/>
    <x v="1"/>
    <s v="C3"/>
    <x v="1"/>
    <s v="Not Verified"/>
    <n v="77000"/>
    <x v="1588"/>
    <n v="344.95"/>
    <x v="5"/>
    <x v="14"/>
    <n v="38"/>
    <n v="10596"/>
  </r>
  <r>
    <n v="452597"/>
    <x v="13"/>
    <s v="INDIVIDUAL"/>
    <x v="1"/>
    <x v="2280"/>
    <x v="0"/>
    <x v="1"/>
    <s v="09-10-2021"/>
    <x v="15"/>
    <s v="16-04-2021"/>
    <s v="12-11-2021"/>
    <x v="1"/>
    <x v="1"/>
    <s v="12-12-2021"/>
    <n v="558762"/>
    <x v="1"/>
    <s v="C1"/>
    <x v="1"/>
    <s v="Not Verified"/>
    <n v="82000"/>
    <x v="1589"/>
    <n v="336.34"/>
    <x v="88"/>
    <x v="14"/>
    <n v="24"/>
    <n v="12108"/>
  </r>
  <r>
    <n v="798733"/>
    <x v="2"/>
    <s v="INDIVIDUAL"/>
    <x v="1"/>
    <x v="2281"/>
    <x v="0"/>
    <x v="1"/>
    <s v="11-06-2021"/>
    <x v="6"/>
    <s v="15-02-2021"/>
    <s v="13-11-2021"/>
    <x v="1"/>
    <x v="1"/>
    <s v="13-12-2021"/>
    <n v="1003872"/>
    <x v="1"/>
    <s v="C1"/>
    <x v="1"/>
    <s v="Not Verified"/>
    <n v="180000"/>
    <x v="416"/>
    <n v="434.59"/>
    <x v="144"/>
    <x v="321"/>
    <n v="49"/>
    <n v="15483"/>
  </r>
  <r>
    <n v="709841"/>
    <x v="1"/>
    <s v="INDIVIDUAL"/>
    <x v="1"/>
    <x v="2282"/>
    <x v="0"/>
    <x v="1"/>
    <s v="11-03-2021"/>
    <x v="42"/>
    <s v="16-05-2021"/>
    <s v="12-10-2021"/>
    <x v="1"/>
    <x v="1"/>
    <s v="12-11-2021"/>
    <n v="902515"/>
    <x v="1"/>
    <s v="C3"/>
    <x v="1"/>
    <s v="Not Verified"/>
    <n v="160000"/>
    <x v="1279"/>
    <n v="498.36"/>
    <x v="123"/>
    <x v="322"/>
    <n v="49"/>
    <n v="17054"/>
  </r>
  <r>
    <n v="601252"/>
    <x v="9"/>
    <s v="INDIVIDUAL"/>
    <x v="2"/>
    <x v="2283"/>
    <x v="0"/>
    <x v="1"/>
    <s v="10-10-2021"/>
    <x v="50"/>
    <s v="14-12-2021"/>
    <s v="13-05-2021"/>
    <x v="1"/>
    <x v="1"/>
    <s v="13-06-2021"/>
    <n v="771554"/>
    <x v="1"/>
    <s v="C4"/>
    <x v="1"/>
    <s v="Not Verified"/>
    <n v="65000"/>
    <x v="1283"/>
    <n v="338.63"/>
    <x v="138"/>
    <x v="14"/>
    <n v="23"/>
    <n v="12114"/>
  </r>
  <r>
    <n v="491776"/>
    <x v="25"/>
    <s v="INDIVIDUAL"/>
    <x v="3"/>
    <x v="2284"/>
    <x v="4"/>
    <x v="1"/>
    <s v="10-03-2021"/>
    <x v="26"/>
    <s v="15-03-2021"/>
    <s v="13-03-2021"/>
    <x v="1"/>
    <x v="1"/>
    <s v="13-04-2021"/>
    <n v="628591"/>
    <x v="1"/>
    <s v="D1"/>
    <x v="1"/>
    <s v="Not Verified"/>
    <n v="85000"/>
    <x v="1590"/>
    <n v="689.3"/>
    <x v="130"/>
    <x v="120"/>
    <n v="21"/>
    <n v="24808"/>
  </r>
  <r>
    <n v="510027"/>
    <x v="31"/>
    <s v="INDIVIDUAL"/>
    <x v="3"/>
    <x v="439"/>
    <x v="4"/>
    <x v="1"/>
    <s v="10-05-2021"/>
    <x v="27"/>
    <s v="16-05-2021"/>
    <s v="12-09-2021"/>
    <x v="1"/>
    <x v="1"/>
    <s v="12-10-2021"/>
    <n v="658504"/>
    <x v="1"/>
    <s v="D2"/>
    <x v="1"/>
    <s v="Not Verified"/>
    <n v="76800"/>
    <x v="1591"/>
    <n v="277.18"/>
    <x v="109"/>
    <x v="5"/>
    <n v="21"/>
    <n v="9872"/>
  </r>
  <r>
    <n v="592900"/>
    <x v="21"/>
    <s v="INDIVIDUAL"/>
    <x v="3"/>
    <x v="2285"/>
    <x v="4"/>
    <x v="1"/>
    <s v="10-10-2021"/>
    <x v="50"/>
    <s v="16-04-2021"/>
    <s v="11-09-2021"/>
    <x v="1"/>
    <x v="1"/>
    <s v="11-10-2021"/>
    <n v="761423"/>
    <x v="1"/>
    <s v="D2"/>
    <x v="1"/>
    <s v="Not Verified"/>
    <n v="80000"/>
    <x v="1592"/>
    <n v="173.85"/>
    <x v="127"/>
    <x v="12"/>
    <n v="63"/>
    <n v="5617"/>
  </r>
  <r>
    <n v="495341"/>
    <x v="2"/>
    <s v="INDIVIDUAL"/>
    <x v="3"/>
    <x v="2286"/>
    <x v="4"/>
    <x v="1"/>
    <s v="10-03-2021"/>
    <x v="26"/>
    <s v="15-06-2021"/>
    <s v="12-06-2021"/>
    <x v="1"/>
    <x v="1"/>
    <s v="12-07-2021"/>
    <n v="634468"/>
    <x v="1"/>
    <s v="D3"/>
    <x v="1"/>
    <s v="Not Verified"/>
    <n v="38000"/>
    <x v="705"/>
    <n v="522.42999999999995"/>
    <x v="102"/>
    <x v="38"/>
    <n v="16"/>
    <n v="18458"/>
  </r>
  <r>
    <n v="372953"/>
    <x v="8"/>
    <s v="INDIVIDUAL"/>
    <x v="3"/>
    <x v="2287"/>
    <x v="4"/>
    <x v="1"/>
    <s v="09-01-2021"/>
    <x v="40"/>
    <s v="16-04-2021"/>
    <s v="12-01-2021"/>
    <x v="1"/>
    <x v="1"/>
    <s v="12-02-2021"/>
    <n v="392327"/>
    <x v="1"/>
    <s v="D4"/>
    <x v="1"/>
    <s v="Not Verified"/>
    <n v="55000"/>
    <x v="1062"/>
    <n v="520.37"/>
    <x v="112"/>
    <x v="38"/>
    <n v="20"/>
    <n v="18733"/>
  </r>
  <r>
    <n v="352549"/>
    <x v="1"/>
    <s v="INDIVIDUAL"/>
    <x v="8"/>
    <x v="1052"/>
    <x v="4"/>
    <x v="1"/>
    <s v="08-08-2021"/>
    <x v="53"/>
    <s v="11-08-2021"/>
    <s v="11-08-2021"/>
    <x v="1"/>
    <x v="1"/>
    <s v="11-09-2021"/>
    <n v="355736"/>
    <x v="1"/>
    <s v="D2"/>
    <x v="1"/>
    <s v="Not Verified"/>
    <n v="49000"/>
    <x v="1351"/>
    <n v="216.17"/>
    <x v="243"/>
    <x v="17"/>
    <n v="28"/>
    <n v="7782"/>
  </r>
  <r>
    <n v="470187"/>
    <x v="38"/>
    <s v="INDIVIDUAL"/>
    <x v="8"/>
    <x v="2288"/>
    <x v="4"/>
    <x v="1"/>
    <s v="09-12-2021"/>
    <x v="31"/>
    <s v="15-06-2021"/>
    <s v="12-10-2021"/>
    <x v="1"/>
    <x v="1"/>
    <s v="12-11-2021"/>
    <n v="593504"/>
    <x v="1"/>
    <s v="D3"/>
    <x v="1"/>
    <s v="Not Verified"/>
    <n v="35360"/>
    <x v="1544"/>
    <n v="426.49"/>
    <x v="131"/>
    <x v="95"/>
    <n v="16"/>
    <n v="15127"/>
  </r>
  <r>
    <n v="585939"/>
    <x v="2"/>
    <s v="INDIVIDUAL"/>
    <x v="8"/>
    <x v="2289"/>
    <x v="4"/>
    <x v="1"/>
    <s v="10-09-2021"/>
    <x v="54"/>
    <s v="13-02-2021"/>
    <s v="13-01-2021"/>
    <x v="1"/>
    <x v="1"/>
    <s v="13-02-2021"/>
    <n v="752794"/>
    <x v="1"/>
    <s v="D4"/>
    <x v="1"/>
    <s v="Not Verified"/>
    <n v="140000"/>
    <x v="1593"/>
    <n v="105.4"/>
    <x v="101"/>
    <x v="1"/>
    <n v="10"/>
    <n v="3735"/>
  </r>
  <r>
    <n v="412999"/>
    <x v="26"/>
    <s v="INDIVIDUAL"/>
    <x v="4"/>
    <x v="2290"/>
    <x v="4"/>
    <x v="1"/>
    <s v="09-06-2021"/>
    <x v="23"/>
    <s v="12-06-2021"/>
    <s v="12-06-2021"/>
    <x v="1"/>
    <x v="1"/>
    <s v="12-07-2021"/>
    <n v="466208"/>
    <x v="1"/>
    <s v="D2"/>
    <x v="1"/>
    <s v="Not Verified"/>
    <n v="69000"/>
    <x v="1594"/>
    <n v="385.09"/>
    <x v="113"/>
    <x v="11"/>
    <n v="14"/>
    <n v="13875"/>
  </r>
  <r>
    <n v="911190"/>
    <x v="19"/>
    <s v="INDIVIDUAL"/>
    <x v="2"/>
    <x v="2291"/>
    <x v="4"/>
    <x v="1"/>
    <s v="11-10-2021"/>
    <x v="13"/>
    <s v="14-11-2021"/>
    <s v="14-11-2021"/>
    <x v="1"/>
    <x v="1"/>
    <s v="14-12-2021"/>
    <n v="1131741"/>
    <x v="1"/>
    <s v="D1"/>
    <x v="1"/>
    <s v="Not Verified"/>
    <n v="35000"/>
    <x v="98"/>
    <n v="264.76"/>
    <x v="13"/>
    <x v="26"/>
    <n v="9"/>
    <n v="9531"/>
  </r>
  <r>
    <n v="491596"/>
    <x v="2"/>
    <s v="INDIVIDUAL"/>
    <x v="2"/>
    <x v="2292"/>
    <x v="4"/>
    <x v="1"/>
    <s v="10-03-2021"/>
    <x v="26"/>
    <s v="11-03-2021"/>
    <s v="11-03-2021"/>
    <x v="1"/>
    <x v="1"/>
    <s v="11-04-2021"/>
    <n v="628279"/>
    <x v="1"/>
    <s v="D4"/>
    <x v="1"/>
    <s v="Not Verified"/>
    <n v="40900"/>
    <x v="1060"/>
    <n v="126.04"/>
    <x v="23"/>
    <x v="47"/>
    <n v="22"/>
    <n v="4059"/>
  </r>
  <r>
    <n v="519488"/>
    <x v="5"/>
    <s v="INDIVIDUAL"/>
    <x v="5"/>
    <x v="2293"/>
    <x v="4"/>
    <x v="1"/>
    <s v="10-05-2021"/>
    <x v="27"/>
    <s v="15-11-2021"/>
    <s v="12-03-2021"/>
    <x v="1"/>
    <x v="1"/>
    <s v="12-04-2021"/>
    <n v="671552"/>
    <x v="1"/>
    <s v="D4"/>
    <x v="1"/>
    <s v="Not Verified"/>
    <n v="64800"/>
    <x v="1595"/>
    <n v="420.11"/>
    <x v="23"/>
    <x v="2"/>
    <n v="20"/>
    <n v="14511"/>
  </r>
  <r>
    <n v="774931"/>
    <x v="5"/>
    <s v="INDIVIDUAL"/>
    <x v="10"/>
    <x v="449"/>
    <x v="4"/>
    <x v="1"/>
    <s v="11-06-2021"/>
    <x v="6"/>
    <s v="12-03-2021"/>
    <s v="12-03-2021"/>
    <x v="1"/>
    <x v="1"/>
    <s v="12-04-2021"/>
    <n v="977147"/>
    <x v="1"/>
    <s v="D1"/>
    <x v="1"/>
    <s v="Not Verified"/>
    <n v="90000"/>
    <x v="1596"/>
    <n v="209.82"/>
    <x v="244"/>
    <x v="6"/>
    <n v="34"/>
    <n v="6639"/>
  </r>
  <r>
    <n v="797112"/>
    <x v="20"/>
    <s v="INDIVIDUAL"/>
    <x v="10"/>
    <x v="2294"/>
    <x v="4"/>
    <x v="1"/>
    <s v="11-06-2021"/>
    <x v="6"/>
    <s v="12-12-2021"/>
    <s v="12-04-2021"/>
    <x v="1"/>
    <x v="1"/>
    <s v="12-05-2021"/>
    <n v="1002040"/>
    <x v="1"/>
    <s v="D1"/>
    <x v="1"/>
    <s v="Not Verified"/>
    <n v="110000"/>
    <x v="929"/>
    <n v="349.7"/>
    <x v="244"/>
    <x v="14"/>
    <n v="50"/>
    <n v="10959"/>
  </r>
  <r>
    <n v="1012367"/>
    <x v="8"/>
    <s v="INDIVIDUAL"/>
    <x v="1"/>
    <x v="2295"/>
    <x v="4"/>
    <x v="1"/>
    <s v="11-11-2021"/>
    <x v="22"/>
    <s v="14-11-2021"/>
    <s v="14-11-2021"/>
    <x v="1"/>
    <x v="1"/>
    <s v="14-12-2021"/>
    <n v="1239292"/>
    <x v="1"/>
    <s v="D1"/>
    <x v="1"/>
    <s v="Not Verified"/>
    <n v="82000"/>
    <x v="1597"/>
    <n v="155.33000000000001"/>
    <x v="13"/>
    <x v="31"/>
    <n v="19"/>
    <n v="5591"/>
  </r>
  <r>
    <n v="773002"/>
    <x v="3"/>
    <s v="INDIVIDUAL"/>
    <x v="1"/>
    <x v="2296"/>
    <x v="4"/>
    <x v="1"/>
    <s v="11-06-2021"/>
    <x v="6"/>
    <s v="16-04-2021"/>
    <s v="13-04-2021"/>
    <x v="1"/>
    <x v="1"/>
    <s v="13-05-2021"/>
    <n v="975010"/>
    <x v="1"/>
    <s v="D2"/>
    <x v="1"/>
    <s v="Not Verified"/>
    <n v="110000"/>
    <x v="166"/>
    <n v="351.53"/>
    <x v="100"/>
    <x v="14"/>
    <n v="24"/>
    <n v="12197"/>
  </r>
  <r>
    <n v="960837"/>
    <x v="3"/>
    <s v="INDIVIDUAL"/>
    <x v="3"/>
    <x v="2297"/>
    <x v="4"/>
    <x v="1"/>
    <s v="11-10-2021"/>
    <x v="13"/>
    <s v="16-05-2021"/>
    <s v="14-11-2021"/>
    <x v="1"/>
    <x v="1"/>
    <s v="14-12-2021"/>
    <n v="1181588"/>
    <x v="1"/>
    <s v="D1"/>
    <x v="1"/>
    <s v="Not Verified"/>
    <n v="68000"/>
    <x v="1598"/>
    <n v="353.01"/>
    <x v="13"/>
    <x v="14"/>
    <n v="24"/>
    <n v="12708"/>
  </r>
  <r>
    <n v="972820"/>
    <x v="0"/>
    <s v="INDIVIDUAL"/>
    <x v="7"/>
    <x v="2298"/>
    <x v="4"/>
    <x v="1"/>
    <s v="11-10-2021"/>
    <x v="13"/>
    <s v="14-06-2021"/>
    <s v="14-06-2021"/>
    <x v="1"/>
    <x v="1"/>
    <s v="14-07-2021"/>
    <n v="1194801"/>
    <x v="1"/>
    <s v="D3"/>
    <x v="1"/>
    <s v="Not Verified"/>
    <n v="43400"/>
    <x v="1599"/>
    <n v="454.5"/>
    <x v="165"/>
    <x v="323"/>
    <n v="47"/>
    <n v="16298"/>
  </r>
  <r>
    <n v="461780"/>
    <x v="18"/>
    <s v="INDIVIDUAL"/>
    <x v="10"/>
    <x v="2299"/>
    <x v="4"/>
    <x v="1"/>
    <s v="10-01-2021"/>
    <x v="24"/>
    <s v="16-04-2021"/>
    <s v="13-02-2021"/>
    <x v="1"/>
    <x v="1"/>
    <s v="13-03-2021"/>
    <n v="577360"/>
    <x v="1"/>
    <s v="D1"/>
    <x v="1"/>
    <s v="Not Verified"/>
    <n v="124000"/>
    <x v="1600"/>
    <n v="413.58"/>
    <x v="130"/>
    <x v="2"/>
    <n v="29"/>
    <n v="14889"/>
  </r>
  <r>
    <n v="478950"/>
    <x v="26"/>
    <s v="INDIVIDUAL"/>
    <x v="3"/>
    <x v="2300"/>
    <x v="4"/>
    <x v="1"/>
    <s v="10-01-2021"/>
    <x v="24"/>
    <s v="10-11-2021"/>
    <s v="10-10-2021"/>
    <x v="1"/>
    <x v="1"/>
    <s v="10-11-2021"/>
    <n v="608334"/>
    <x v="1"/>
    <s v="D2"/>
    <x v="1"/>
    <s v="Not Verified"/>
    <n v="46500"/>
    <x v="1601"/>
    <n v="45.05"/>
    <x v="109"/>
    <x v="44"/>
    <n v="32"/>
    <n v="1406"/>
  </r>
  <r>
    <n v="351357"/>
    <x v="1"/>
    <s v="INDIVIDUAL"/>
    <x v="7"/>
    <x v="2301"/>
    <x v="4"/>
    <x v="1"/>
    <s v="08-07-2021"/>
    <x v="59"/>
    <s v="15-07-2021"/>
    <s v="11-05-2021"/>
    <x v="1"/>
    <x v="1"/>
    <s v="11-06-2021"/>
    <n v="344803"/>
    <x v="1"/>
    <s v="D5"/>
    <x v="1"/>
    <s v="Not Verified"/>
    <n v="105000"/>
    <x v="1602"/>
    <n v="221.75"/>
    <x v="222"/>
    <x v="37"/>
    <n v="33"/>
    <n v="7828"/>
  </r>
  <r>
    <n v="521028"/>
    <x v="13"/>
    <s v="INDIVIDUAL"/>
    <x v="6"/>
    <x v="2302"/>
    <x v="4"/>
    <x v="1"/>
    <s v="10-05-2021"/>
    <x v="27"/>
    <s v="15-12-2021"/>
    <s v="13-03-2021"/>
    <x v="1"/>
    <x v="1"/>
    <s v="13-04-2021"/>
    <n v="673702"/>
    <x v="1"/>
    <s v="D3"/>
    <x v="1"/>
    <s v="Not Verified"/>
    <n v="61476"/>
    <x v="1603"/>
    <n v="348.28"/>
    <x v="102"/>
    <x v="14"/>
    <n v="80"/>
    <n v="12512"/>
  </r>
  <r>
    <n v="491632"/>
    <x v="16"/>
    <s v="INDIVIDUAL"/>
    <x v="4"/>
    <x v="2303"/>
    <x v="4"/>
    <x v="1"/>
    <s v="10-03-2021"/>
    <x v="26"/>
    <s v="16-01-2021"/>
    <s v="11-04-2021"/>
    <x v="1"/>
    <x v="1"/>
    <s v="11-05-2021"/>
    <n v="628349"/>
    <x v="1"/>
    <s v="D4"/>
    <x v="1"/>
    <s v="Not Verified"/>
    <n v="68500"/>
    <x v="245"/>
    <n v="350.11"/>
    <x v="23"/>
    <x v="14"/>
    <n v="48"/>
    <n v="11466"/>
  </r>
  <r>
    <n v="502549"/>
    <x v="18"/>
    <s v="INDIVIDUAL"/>
    <x v="5"/>
    <x v="2304"/>
    <x v="4"/>
    <x v="1"/>
    <s v="10-04-2021"/>
    <x v="48"/>
    <s v="16-04-2021"/>
    <s v="13-04-2021"/>
    <x v="1"/>
    <x v="1"/>
    <s v="13-05-2021"/>
    <n v="646307"/>
    <x v="1"/>
    <s v="D1"/>
    <x v="1"/>
    <s v="Not Verified"/>
    <n v="74000"/>
    <x v="1198"/>
    <n v="344.65"/>
    <x v="130"/>
    <x v="14"/>
    <n v="31"/>
    <n v="12408"/>
  </r>
  <r>
    <n v="433178"/>
    <x v="2"/>
    <s v="INDIVIDUAL"/>
    <x v="5"/>
    <x v="2305"/>
    <x v="4"/>
    <x v="1"/>
    <s v="09-11-2021"/>
    <x v="32"/>
    <s v="13-03-2021"/>
    <s v="12-02-2021"/>
    <x v="1"/>
    <x v="1"/>
    <s v="12-03-2021"/>
    <n v="515684"/>
    <x v="1"/>
    <s v="D2"/>
    <x v="1"/>
    <s v="Not Verified"/>
    <n v="72000"/>
    <x v="450"/>
    <n v="242.52"/>
    <x v="109"/>
    <x v="17"/>
    <n v="26"/>
    <n v="8266"/>
  </r>
  <r>
    <n v="355919"/>
    <x v="5"/>
    <s v="INDIVIDUAL"/>
    <x v="5"/>
    <x v="2306"/>
    <x v="4"/>
    <x v="1"/>
    <s v="08-09-2021"/>
    <x v="58"/>
    <s v="12-06-2021"/>
    <s v="11-09-2021"/>
    <x v="1"/>
    <x v="1"/>
    <s v="11-10-2021"/>
    <n v="360637"/>
    <x v="1"/>
    <s v="D4"/>
    <x v="1"/>
    <s v="Not Verified"/>
    <n v="50000"/>
    <x v="92"/>
    <n v="236.86"/>
    <x v="90"/>
    <x v="26"/>
    <n v="34"/>
    <n v="8527"/>
  </r>
  <r>
    <n v="371823"/>
    <x v="1"/>
    <s v="INDIVIDUAL"/>
    <x v="7"/>
    <x v="2307"/>
    <x v="4"/>
    <x v="1"/>
    <s v="09-01-2021"/>
    <x v="40"/>
    <s v="14-08-2021"/>
    <s v="11-12-2021"/>
    <x v="1"/>
    <x v="1"/>
    <s v="11-01-2022"/>
    <n v="390101"/>
    <x v="1"/>
    <s v="D3"/>
    <x v="1"/>
    <s v="Not Verified"/>
    <n v="50000"/>
    <x v="1604"/>
    <n v="155.41999999999999"/>
    <x v="111"/>
    <x v="3"/>
    <n v="9"/>
    <n v="5519"/>
  </r>
  <r>
    <n v="798487"/>
    <x v="1"/>
    <s v="INDIVIDUAL"/>
    <x v="9"/>
    <x v="367"/>
    <x v="4"/>
    <x v="1"/>
    <s v="11-07-2021"/>
    <x v="44"/>
    <s v="16-03-2021"/>
    <s v="14-06-2021"/>
    <x v="1"/>
    <x v="1"/>
    <s v="14-07-2021"/>
    <n v="1003612"/>
    <x v="1"/>
    <s v="D3"/>
    <x v="1"/>
    <s v="Not Verified"/>
    <n v="91980"/>
    <x v="386"/>
    <n v="531"/>
    <x v="151"/>
    <x v="38"/>
    <n v="29"/>
    <n v="19108"/>
  </r>
  <r>
    <n v="346948"/>
    <x v="1"/>
    <s v="INDIVIDUAL"/>
    <x v="10"/>
    <x v="1353"/>
    <x v="4"/>
    <x v="1"/>
    <s v="08-05-2021"/>
    <x v="56"/>
    <s v="10-02-2021"/>
    <s v="10-02-2021"/>
    <x v="1"/>
    <x v="1"/>
    <s v="10-03-2021"/>
    <n v="347293"/>
    <x v="1"/>
    <s v="D1"/>
    <x v="1"/>
    <s v="Not Verified"/>
    <n v="72000"/>
    <x v="59"/>
    <n v="231.03"/>
    <x v="245"/>
    <x v="26"/>
    <n v="22"/>
    <n v="8284"/>
  </r>
  <r>
    <n v="345439"/>
    <x v="19"/>
    <s v="INDIVIDUAL"/>
    <x v="1"/>
    <x v="2308"/>
    <x v="4"/>
    <x v="1"/>
    <s v="08-04-2021"/>
    <x v="60"/>
    <s v="11-04-2021"/>
    <s v="11-05-2021"/>
    <x v="1"/>
    <x v="1"/>
    <s v="11-06-2021"/>
    <n v="345428"/>
    <x v="1"/>
    <s v="D2"/>
    <x v="1"/>
    <s v="Not Verified"/>
    <n v="82000"/>
    <x v="1605"/>
    <n v="164.08"/>
    <x v="128"/>
    <x v="17"/>
    <n v="24"/>
    <n v="5906"/>
  </r>
  <r>
    <n v="476529"/>
    <x v="5"/>
    <s v="INDIVIDUAL"/>
    <x v="3"/>
    <x v="2309"/>
    <x v="4"/>
    <x v="1"/>
    <s v="10-01-2021"/>
    <x v="24"/>
    <s v="16-05-2021"/>
    <s v="13-01-2021"/>
    <x v="1"/>
    <x v="1"/>
    <s v="13-02-2021"/>
    <n v="603697"/>
    <x v="1"/>
    <s v="D2"/>
    <x v="1"/>
    <s v="Not Verified"/>
    <n v="83000"/>
    <x v="1606"/>
    <n v="519.67999999999995"/>
    <x v="109"/>
    <x v="38"/>
    <n v="40"/>
    <n v="18709"/>
  </r>
  <r>
    <n v="356784"/>
    <x v="5"/>
    <s v="INDIVIDUAL"/>
    <x v="8"/>
    <x v="2310"/>
    <x v="4"/>
    <x v="1"/>
    <s v="08-10-2021"/>
    <x v="34"/>
    <s v="15-11-2021"/>
    <s v="11-03-2021"/>
    <x v="1"/>
    <x v="1"/>
    <s v="11-04-2021"/>
    <n v="362261"/>
    <x v="1"/>
    <s v="D1"/>
    <x v="1"/>
    <s v="Not Verified"/>
    <n v="58000"/>
    <x v="678"/>
    <n v="92.48"/>
    <x v="246"/>
    <x v="324"/>
    <n v="19"/>
    <n v="3302"/>
  </r>
  <r>
    <n v="430027"/>
    <x v="1"/>
    <s v="INDIVIDUAL"/>
    <x v="2"/>
    <x v="2311"/>
    <x v="4"/>
    <x v="1"/>
    <s v="09-07-2021"/>
    <x v="30"/>
    <s v="16-05-2021"/>
    <s v="12-08-2021"/>
    <x v="1"/>
    <x v="1"/>
    <s v="12-09-2021"/>
    <n v="509717"/>
    <x v="1"/>
    <s v="D1"/>
    <x v="1"/>
    <s v="Not Verified"/>
    <n v="50000"/>
    <x v="1607"/>
    <n v="189.98"/>
    <x v="247"/>
    <x v="27"/>
    <n v="38"/>
    <n v="6839"/>
  </r>
  <r>
    <n v="450180"/>
    <x v="23"/>
    <s v="INDIVIDUAL"/>
    <x v="5"/>
    <x v="1481"/>
    <x v="4"/>
    <x v="1"/>
    <s v="09-11-2021"/>
    <x v="32"/>
    <s v="16-05-2021"/>
    <s v="12-10-2021"/>
    <x v="1"/>
    <x v="1"/>
    <s v="12-11-2021"/>
    <n v="553506"/>
    <x v="1"/>
    <s v="D1"/>
    <x v="1"/>
    <s v="Not Verified"/>
    <n v="480000"/>
    <x v="1608"/>
    <n v="482.66"/>
    <x v="248"/>
    <x v="94"/>
    <n v="27"/>
    <n v="17375"/>
  </r>
  <r>
    <n v="474218"/>
    <x v="26"/>
    <s v="INDIVIDUAL"/>
    <x v="5"/>
    <x v="2312"/>
    <x v="4"/>
    <x v="1"/>
    <s v="10-02-2021"/>
    <x v="46"/>
    <s v="15-07-2021"/>
    <s v="11-05-2021"/>
    <x v="1"/>
    <x v="1"/>
    <s v="11-06-2021"/>
    <n v="599824"/>
    <x v="1"/>
    <s v="D2"/>
    <x v="1"/>
    <s v="Not Verified"/>
    <n v="80000"/>
    <x v="694"/>
    <n v="692.93"/>
    <x v="109"/>
    <x v="120"/>
    <n v="23"/>
    <n v="22951"/>
  </r>
  <r>
    <n v="473481"/>
    <x v="3"/>
    <s v="INDIVIDUAL"/>
    <x v="8"/>
    <x v="2313"/>
    <x v="4"/>
    <x v="1"/>
    <s v="10-01-2021"/>
    <x v="24"/>
    <s v="15-06-2021"/>
    <s v="13-01-2021"/>
    <x v="1"/>
    <x v="1"/>
    <s v="13-02-2021"/>
    <n v="598410"/>
    <x v="1"/>
    <s v="D3"/>
    <x v="1"/>
    <s v="Not Verified"/>
    <n v="30000"/>
    <x v="1202"/>
    <n v="208.9"/>
    <x v="131"/>
    <x v="6"/>
    <n v="7"/>
    <n v="7521"/>
  </r>
  <r>
    <n v="473841"/>
    <x v="2"/>
    <s v="INDIVIDUAL"/>
    <x v="2"/>
    <x v="2314"/>
    <x v="4"/>
    <x v="1"/>
    <s v="10-01-2021"/>
    <x v="24"/>
    <s v="13-02-2021"/>
    <s v="13-02-2021"/>
    <x v="1"/>
    <x v="1"/>
    <s v="13-03-2021"/>
    <n v="599161"/>
    <x v="1"/>
    <s v="D5"/>
    <x v="1"/>
    <s v="Not Verified"/>
    <n v="87000"/>
    <x v="1362"/>
    <n v="316.42"/>
    <x v="152"/>
    <x v="18"/>
    <n v="19"/>
    <n v="11387"/>
  </r>
  <r>
    <n v="490435"/>
    <x v="8"/>
    <s v="INDIVIDUAL"/>
    <x v="2"/>
    <x v="1460"/>
    <x v="4"/>
    <x v="1"/>
    <s v="10-03-2021"/>
    <x v="26"/>
    <s v="13-03-2021"/>
    <s v="13-03-2021"/>
    <x v="1"/>
    <x v="1"/>
    <s v="13-04-2021"/>
    <n v="626190"/>
    <x v="1"/>
    <s v="D2"/>
    <x v="1"/>
    <s v="Not Verified"/>
    <n v="148000"/>
    <x v="1379"/>
    <n v="269.38"/>
    <x v="109"/>
    <x v="325"/>
    <n v="30"/>
    <n v="9698"/>
  </r>
  <r>
    <n v="991463"/>
    <x v="26"/>
    <s v="INDIVIDUAL"/>
    <x v="3"/>
    <x v="2315"/>
    <x v="4"/>
    <x v="1"/>
    <s v="11-10-2021"/>
    <x v="13"/>
    <s v="13-03-2021"/>
    <s v="13-03-2021"/>
    <x v="1"/>
    <x v="1"/>
    <s v="13-04-2021"/>
    <n v="1215666"/>
    <x v="1"/>
    <s v="D4"/>
    <x v="1"/>
    <s v="Not Verified"/>
    <n v="65000"/>
    <x v="843"/>
    <n v="258.79000000000002"/>
    <x v="181"/>
    <x v="24"/>
    <n v="20"/>
    <n v="8599"/>
  </r>
  <r>
    <n v="989623"/>
    <x v="2"/>
    <s v="INDIVIDUAL"/>
    <x v="4"/>
    <x v="2316"/>
    <x v="1"/>
    <x v="1"/>
    <s v="11-10-2021"/>
    <x v="13"/>
    <s v="16-03-2021"/>
    <s v="14-09-2021"/>
    <x v="1"/>
    <x v="1"/>
    <s v="14-10-2021"/>
    <n v="1213791"/>
    <x v="1"/>
    <s v="E1"/>
    <x v="1"/>
    <s v="Not Verified"/>
    <n v="30000"/>
    <x v="1534"/>
    <n v="138.61000000000001"/>
    <x v="1"/>
    <x v="42"/>
    <n v="7"/>
    <n v="4983"/>
  </r>
  <r>
    <n v="576675"/>
    <x v="21"/>
    <s v="INDIVIDUAL"/>
    <x v="7"/>
    <x v="2317"/>
    <x v="1"/>
    <x v="1"/>
    <s v="10-09-2021"/>
    <x v="54"/>
    <s v="16-05-2021"/>
    <s v="11-06-2021"/>
    <x v="1"/>
    <x v="1"/>
    <s v="11-07-2021"/>
    <n v="741636"/>
    <x v="1"/>
    <s v="E2"/>
    <x v="1"/>
    <s v="Not Verified"/>
    <n v="53000"/>
    <x v="454"/>
    <n v="284.51"/>
    <x v="176"/>
    <x v="5"/>
    <n v="12"/>
    <n v="8919"/>
  </r>
  <r>
    <n v="492402"/>
    <x v="1"/>
    <s v="INDIVIDUAL"/>
    <x v="10"/>
    <x v="2318"/>
    <x v="1"/>
    <x v="1"/>
    <s v="10-03-2021"/>
    <x v="26"/>
    <s v="13-06-2021"/>
    <s v="13-03-2021"/>
    <x v="1"/>
    <x v="1"/>
    <s v="13-04-2021"/>
    <n v="629718"/>
    <x v="1"/>
    <s v="E4"/>
    <x v="1"/>
    <s v="Not Verified"/>
    <n v="90000"/>
    <x v="956"/>
    <n v="862.36"/>
    <x v="169"/>
    <x v="8"/>
    <n v="33"/>
    <n v="31046"/>
  </r>
  <r>
    <n v="452480"/>
    <x v="2"/>
    <s v="INDIVIDUAL"/>
    <x v="1"/>
    <x v="2319"/>
    <x v="1"/>
    <x v="1"/>
    <s v="09-11-2021"/>
    <x v="32"/>
    <s v="16-05-2021"/>
    <s v="12-12-2021"/>
    <x v="1"/>
    <x v="1"/>
    <s v="12-01-2022"/>
    <n v="558492"/>
    <x v="1"/>
    <s v="E4"/>
    <x v="1"/>
    <s v="Not Verified"/>
    <n v="85000"/>
    <x v="1238"/>
    <n v="645.26"/>
    <x v="249"/>
    <x v="66"/>
    <n v="16"/>
    <n v="23868"/>
  </r>
  <r>
    <n v="351634"/>
    <x v="22"/>
    <s v="INDIVIDUAL"/>
    <x v="5"/>
    <x v="2320"/>
    <x v="1"/>
    <x v="1"/>
    <s v="08-07-2021"/>
    <x v="59"/>
    <s v="14-12-2021"/>
    <s v="11-07-2021"/>
    <x v="1"/>
    <x v="1"/>
    <s v="11-08-2021"/>
    <n v="354343"/>
    <x v="1"/>
    <s v="E4"/>
    <x v="1"/>
    <s v="Not Verified"/>
    <n v="71000"/>
    <x v="1609"/>
    <n v="243.97"/>
    <x v="212"/>
    <x v="17"/>
    <n v="44"/>
    <n v="8798"/>
  </r>
  <r>
    <n v="367285"/>
    <x v="23"/>
    <s v="INDIVIDUAL"/>
    <x v="3"/>
    <x v="186"/>
    <x v="1"/>
    <x v="1"/>
    <s v="08-12-2021"/>
    <x v="55"/>
    <s v="16-05-2021"/>
    <s v="11-12-2021"/>
    <x v="1"/>
    <x v="1"/>
    <s v="11-01-2022"/>
    <n v="380718"/>
    <x v="1"/>
    <s v="E1"/>
    <x v="1"/>
    <s v="Not Verified"/>
    <n v="178364"/>
    <x v="1152"/>
    <n v="280.02"/>
    <x v="160"/>
    <x v="5"/>
    <n v="62"/>
    <n v="10080"/>
  </r>
  <r>
    <n v="347936"/>
    <x v="23"/>
    <s v="INDIVIDUAL"/>
    <x v="3"/>
    <x v="2321"/>
    <x v="1"/>
    <x v="1"/>
    <s v="08-05-2021"/>
    <x v="56"/>
    <s v="16-05-2021"/>
    <s v="11-05-2021"/>
    <x v="1"/>
    <x v="1"/>
    <s v="11-06-2021"/>
    <n v="348721"/>
    <x v="1"/>
    <s v="E2"/>
    <x v="1"/>
    <s v="Not Verified"/>
    <n v="109000"/>
    <x v="1449"/>
    <n v="258.16000000000003"/>
    <x v="250"/>
    <x v="26"/>
    <n v="26"/>
    <n v="9294"/>
  </r>
  <r>
    <n v="505372"/>
    <x v="28"/>
    <s v="INDIVIDUAL"/>
    <x v="8"/>
    <x v="2322"/>
    <x v="1"/>
    <x v="1"/>
    <s v="10-04-2021"/>
    <x v="48"/>
    <s v="16-05-2021"/>
    <s v="12-08-2021"/>
    <x v="1"/>
    <x v="1"/>
    <s v="12-09-2021"/>
    <n v="651167"/>
    <x v="1"/>
    <s v="E1"/>
    <x v="1"/>
    <s v="Not Verified"/>
    <n v="415000"/>
    <x v="207"/>
    <n v="548.36"/>
    <x v="134"/>
    <x v="201"/>
    <n v="31"/>
    <n v="19419"/>
  </r>
  <r>
    <n v="376478"/>
    <x v="34"/>
    <s v="INDIVIDUAL"/>
    <x v="4"/>
    <x v="2323"/>
    <x v="1"/>
    <x v="1"/>
    <s v="09-02-2021"/>
    <x v="8"/>
    <s v="15-08-2021"/>
    <s v="12-02-2021"/>
    <x v="1"/>
    <x v="1"/>
    <s v="12-03-2021"/>
    <n v="399615"/>
    <x v="1"/>
    <s v="E2"/>
    <x v="1"/>
    <s v="Not Verified"/>
    <n v="112000"/>
    <x v="1436"/>
    <n v="351.58"/>
    <x v="152"/>
    <x v="14"/>
    <n v="30"/>
    <n v="12657"/>
  </r>
  <r>
    <n v="479854"/>
    <x v="5"/>
    <s v="INDIVIDUAL"/>
    <x v="3"/>
    <x v="2324"/>
    <x v="1"/>
    <x v="1"/>
    <s v="10-02-2021"/>
    <x v="46"/>
    <s v="10-08-2021"/>
    <s v="10-08-2021"/>
    <x v="1"/>
    <x v="1"/>
    <s v="10-09-2021"/>
    <n v="609827"/>
    <x v="1"/>
    <s v="E1"/>
    <x v="1"/>
    <s v="Not Verified"/>
    <n v="300000"/>
    <x v="1533"/>
    <n v="636.79999999999995"/>
    <x v="134"/>
    <x v="66"/>
    <n v="55"/>
    <n v="19398"/>
  </r>
  <r>
    <n v="524446"/>
    <x v="18"/>
    <s v="INDIVIDUAL"/>
    <x v="5"/>
    <x v="2325"/>
    <x v="1"/>
    <x v="1"/>
    <s v="10-06-2021"/>
    <x v="51"/>
    <s v="15-12-2021"/>
    <s v="13-06-2021"/>
    <x v="1"/>
    <x v="1"/>
    <s v="13-07-2021"/>
    <n v="678552"/>
    <x v="1"/>
    <s v="E4"/>
    <x v="1"/>
    <s v="Not Verified"/>
    <n v="63000"/>
    <x v="1610"/>
    <n v="172.48"/>
    <x v="169"/>
    <x v="19"/>
    <n v="39"/>
    <n v="6212"/>
  </r>
  <r>
    <n v="824910"/>
    <x v="32"/>
    <s v="INDIVIDUAL"/>
    <x v="8"/>
    <x v="2326"/>
    <x v="5"/>
    <x v="1"/>
    <s v="11-07-2021"/>
    <x v="44"/>
    <s v="14-10-2021"/>
    <s v="13-03-2021"/>
    <x v="1"/>
    <x v="1"/>
    <s v="13-04-2021"/>
    <n v="1033667"/>
    <x v="1"/>
    <s v="F3"/>
    <x v="1"/>
    <s v="Not Verified"/>
    <n v="120000"/>
    <x v="1265"/>
    <n v="376.7"/>
    <x v="251"/>
    <x v="14"/>
    <n v="51"/>
    <n v="12656"/>
  </r>
  <r>
    <n v="747641"/>
    <x v="17"/>
    <s v="INDIVIDUAL"/>
    <x v="8"/>
    <x v="2327"/>
    <x v="3"/>
    <x v="1"/>
    <s v="11-05-2021"/>
    <x v="25"/>
    <s v="16-05-2021"/>
    <s v="14-02-2021"/>
    <x v="1"/>
    <x v="1"/>
    <s v="14-03-2021"/>
    <n v="946597"/>
    <x v="1"/>
    <s v="A3"/>
    <x v="1"/>
    <s v="Not Verified"/>
    <n v="27600"/>
    <x v="567"/>
    <n v="108.06"/>
    <x v="56"/>
    <x v="4"/>
    <n v="16"/>
    <n v="3886"/>
  </r>
  <r>
    <n v="377472"/>
    <x v="1"/>
    <s v="INDIVIDUAL"/>
    <x v="4"/>
    <x v="2328"/>
    <x v="3"/>
    <x v="1"/>
    <s v="09-07-2021"/>
    <x v="30"/>
    <s v="10-10-2021"/>
    <s v="10-02-2021"/>
    <x v="1"/>
    <x v="1"/>
    <s v="10-03-2021"/>
    <n v="401666"/>
    <x v="1"/>
    <s v="A5"/>
    <x v="1"/>
    <s v="Not Verified"/>
    <n v="300000"/>
    <x v="567"/>
    <n v="192.57"/>
    <x v="19"/>
    <x v="6"/>
    <n v="32"/>
    <n v="6312"/>
  </r>
  <r>
    <n v="501617"/>
    <x v="22"/>
    <s v="INDIVIDUAL"/>
    <x v="2"/>
    <x v="1178"/>
    <x v="2"/>
    <x v="1"/>
    <s v="10-04-2021"/>
    <x v="48"/>
    <s v="13-02-2021"/>
    <s v="13-02-2021"/>
    <x v="1"/>
    <x v="1"/>
    <s v="13-03-2021"/>
    <n v="644765"/>
    <x v="1"/>
    <s v="B5"/>
    <x v="1"/>
    <s v="Not Verified"/>
    <n v="60000"/>
    <x v="744"/>
    <n v="394.94"/>
    <x v="31"/>
    <x v="2"/>
    <n v="18"/>
    <n v="14208"/>
  </r>
  <r>
    <n v="623743"/>
    <x v="22"/>
    <s v="INDIVIDUAL"/>
    <x v="5"/>
    <x v="2329"/>
    <x v="2"/>
    <x v="1"/>
    <s v="10-12-2021"/>
    <x v="41"/>
    <s v="14-01-2021"/>
    <s v="13-12-2021"/>
    <x v="1"/>
    <x v="1"/>
    <s v="13-01-2022"/>
    <n v="799359"/>
    <x v="1"/>
    <s v="B2"/>
    <x v="1"/>
    <s v="Not Verified"/>
    <n v="38000"/>
    <x v="1611"/>
    <n v="134.05000000000001"/>
    <x v="72"/>
    <x v="23"/>
    <n v="11"/>
    <n v="4826"/>
  </r>
  <r>
    <n v="506644"/>
    <x v="1"/>
    <s v="INDIVIDUAL"/>
    <x v="1"/>
    <x v="2330"/>
    <x v="2"/>
    <x v="1"/>
    <s v="10-04-2021"/>
    <x v="48"/>
    <s v="15-05-2021"/>
    <s v="13-05-2021"/>
    <x v="1"/>
    <x v="1"/>
    <s v="13-06-2021"/>
    <n v="653254"/>
    <x v="1"/>
    <s v="B5"/>
    <x v="1"/>
    <s v="Not Verified"/>
    <n v="50000"/>
    <x v="1612"/>
    <n v="164.56"/>
    <x v="31"/>
    <x v="12"/>
    <n v="13"/>
    <n v="5925"/>
  </r>
  <r>
    <n v="644119"/>
    <x v="7"/>
    <s v="INDIVIDUAL"/>
    <x v="3"/>
    <x v="2331"/>
    <x v="2"/>
    <x v="1"/>
    <s v="11-01-2021"/>
    <x v="21"/>
    <s v="16-04-2021"/>
    <s v="12-07-2021"/>
    <x v="1"/>
    <x v="1"/>
    <s v="12-08-2021"/>
    <n v="824268"/>
    <x v="1"/>
    <s v="B4"/>
    <x v="1"/>
    <s v="Not Verified"/>
    <n v="60000"/>
    <x v="1613"/>
    <n v="179.39"/>
    <x v="27"/>
    <x v="7"/>
    <n v="29"/>
    <n v="6171"/>
  </r>
  <r>
    <n v="463203"/>
    <x v="38"/>
    <s v="INDIVIDUAL"/>
    <x v="0"/>
    <x v="2332"/>
    <x v="2"/>
    <x v="1"/>
    <s v="09-12-2021"/>
    <x v="31"/>
    <s v="13-11-2021"/>
    <s v="11-12-2021"/>
    <x v="1"/>
    <x v="1"/>
    <s v="11-01-2022"/>
    <n v="579817"/>
    <x v="1"/>
    <s v="B5"/>
    <x v="1"/>
    <s v="Not Verified"/>
    <n v="48000"/>
    <x v="1433"/>
    <n v="93.71"/>
    <x v="86"/>
    <x v="106"/>
    <n v="21"/>
    <n v="3301"/>
  </r>
  <r>
    <n v="456653"/>
    <x v="9"/>
    <s v="INDIVIDUAL"/>
    <x v="4"/>
    <x v="2333"/>
    <x v="2"/>
    <x v="1"/>
    <s v="09-11-2021"/>
    <x v="32"/>
    <s v="12-11-2021"/>
    <s v="12-11-2021"/>
    <x v="1"/>
    <x v="1"/>
    <s v="12-12-2021"/>
    <n v="567279"/>
    <x v="1"/>
    <s v="B1"/>
    <x v="1"/>
    <s v="Not Verified"/>
    <n v="50000"/>
    <x v="1146"/>
    <n v="164.02"/>
    <x v="15"/>
    <x v="12"/>
    <n v="16"/>
    <n v="5905"/>
  </r>
  <r>
    <n v="551373"/>
    <x v="19"/>
    <s v="INDIVIDUAL"/>
    <x v="9"/>
    <x v="2334"/>
    <x v="0"/>
    <x v="1"/>
    <s v="10-07-2021"/>
    <x v="43"/>
    <s v="12-01-2021"/>
    <s v="12-01-2021"/>
    <x v="1"/>
    <x v="1"/>
    <s v="12-02-2021"/>
    <n v="710560"/>
    <x v="1"/>
    <s v="C1"/>
    <x v="1"/>
    <s v="Not Verified"/>
    <n v="42000"/>
    <x v="1339"/>
    <n v="141.99"/>
    <x v="118"/>
    <x v="23"/>
    <n v="14"/>
    <n v="4836"/>
  </r>
  <r>
    <n v="494361"/>
    <x v="13"/>
    <s v="INDIVIDUAL"/>
    <x v="10"/>
    <x v="2335"/>
    <x v="0"/>
    <x v="1"/>
    <s v="10-05-2021"/>
    <x v="27"/>
    <s v="16-05-2021"/>
    <s v="11-12-2021"/>
    <x v="1"/>
    <x v="1"/>
    <s v="11-01-2022"/>
    <n v="632849"/>
    <x v="1"/>
    <s v="C2"/>
    <x v="1"/>
    <s v="Not Verified"/>
    <n v="60000"/>
    <x v="467"/>
    <n v="249.72"/>
    <x v="96"/>
    <x v="34"/>
    <n v="19"/>
    <n v="8600"/>
  </r>
  <r>
    <n v="462705"/>
    <x v="43"/>
    <s v="INDIVIDUAL"/>
    <x v="1"/>
    <x v="2336"/>
    <x v="4"/>
    <x v="1"/>
    <s v="09-11-2021"/>
    <x v="32"/>
    <s v="14-02-2021"/>
    <s v="12-12-2021"/>
    <x v="1"/>
    <x v="1"/>
    <s v="12-01-2022"/>
    <n v="579003"/>
    <x v="1"/>
    <s v="D1"/>
    <x v="1"/>
    <s v="Not Verified"/>
    <n v="64999.92"/>
    <x v="926"/>
    <n v="86.19"/>
    <x v="248"/>
    <x v="0"/>
    <n v="17"/>
    <n v="3103"/>
  </r>
  <r>
    <n v="347390"/>
    <x v="2"/>
    <s v="INDIVIDUAL"/>
    <x v="3"/>
    <x v="22"/>
    <x v="3"/>
    <x v="3"/>
    <s v="08-05-2021"/>
    <x v="56"/>
    <s v="12-09-2021"/>
    <s v="11-05-2021"/>
    <x v="1"/>
    <x v="1"/>
    <s v="11-06-2021"/>
    <n v="347873"/>
    <x v="1"/>
    <s v="A4"/>
    <x v="1"/>
    <s v="Not Verified"/>
    <n v="45000"/>
    <x v="1614"/>
    <n v="156.63999999999999"/>
    <x v="71"/>
    <x v="26"/>
    <n v="15"/>
    <n v="5639"/>
  </r>
  <r>
    <n v="364148"/>
    <x v="23"/>
    <s v="INDIVIDUAL"/>
    <x v="0"/>
    <x v="285"/>
    <x v="3"/>
    <x v="3"/>
    <s v="08-11-2021"/>
    <x v="36"/>
    <s v="12-06-2021"/>
    <s v="10-08-2021"/>
    <x v="1"/>
    <x v="1"/>
    <s v="10-09-2021"/>
    <n v="374549"/>
    <x v="1"/>
    <s v="A2"/>
    <x v="1"/>
    <s v="Not Verified"/>
    <n v="50000"/>
    <x v="357"/>
    <n v="155.94999999999999"/>
    <x v="53"/>
    <x v="12"/>
    <n v="18"/>
    <n v="5483"/>
  </r>
  <r>
    <n v="380998"/>
    <x v="41"/>
    <s v="INDIVIDUAL"/>
    <x v="0"/>
    <x v="2337"/>
    <x v="3"/>
    <x v="3"/>
    <s v="09-02-2021"/>
    <x v="8"/>
    <s v="16-05-2021"/>
    <s v="11-04-2021"/>
    <x v="1"/>
    <x v="1"/>
    <s v="11-05-2021"/>
    <n v="408734"/>
    <x v="1"/>
    <s v="A2"/>
    <x v="1"/>
    <s v="Not Verified"/>
    <n v="85000"/>
    <x v="402"/>
    <n v="31.2"/>
    <x v="53"/>
    <x v="73"/>
    <n v="19"/>
    <n v="1110"/>
  </r>
  <r>
    <n v="373560"/>
    <x v="40"/>
    <s v="INDIVIDUAL"/>
    <x v="8"/>
    <x v="2338"/>
    <x v="3"/>
    <x v="3"/>
    <s v="09-01-2021"/>
    <x v="40"/>
    <s v="15-05-2021"/>
    <s v="10-10-2021"/>
    <x v="1"/>
    <x v="1"/>
    <s v="10-11-2021"/>
    <n v="393709"/>
    <x v="1"/>
    <s v="A5"/>
    <x v="1"/>
    <s v="Not Verified"/>
    <n v="68000"/>
    <x v="1085"/>
    <n v="231.08"/>
    <x v="19"/>
    <x v="24"/>
    <n v="39"/>
    <n v="8054"/>
  </r>
  <r>
    <n v="382400"/>
    <x v="1"/>
    <s v="INDIVIDUAL"/>
    <x v="6"/>
    <x v="2339"/>
    <x v="4"/>
    <x v="3"/>
    <s v="09-03-2021"/>
    <x v="33"/>
    <s v="16-03-2021"/>
    <s v="12-03-2021"/>
    <x v="1"/>
    <x v="1"/>
    <s v="12-04-2021"/>
    <n v="411825"/>
    <x v="1"/>
    <s v="D3"/>
    <x v="1"/>
    <s v="Not Verified"/>
    <n v="16000"/>
    <x v="5"/>
    <n v="198.59"/>
    <x v="111"/>
    <x v="131"/>
    <n v="9"/>
    <n v="7149"/>
  </r>
  <r>
    <n v="883855"/>
    <x v="13"/>
    <s v="INDIVIDUAL"/>
    <x v="3"/>
    <x v="2340"/>
    <x v="3"/>
    <x v="2"/>
    <s v="11-09-2021"/>
    <x v="10"/>
    <s v="12-10-2021"/>
    <s v="12-10-2021"/>
    <x v="1"/>
    <x v="1"/>
    <s v="12-11-2021"/>
    <n v="1099192"/>
    <x v="1"/>
    <s v="A1"/>
    <x v="1"/>
    <s v="Not Verified"/>
    <n v="98000"/>
    <x v="904"/>
    <n v="155.22999999999999"/>
    <x v="4"/>
    <x v="57"/>
    <n v="46"/>
    <n v="5364"/>
  </r>
  <r>
    <n v="595614"/>
    <x v="20"/>
    <s v="INDIVIDUAL"/>
    <x v="3"/>
    <x v="2341"/>
    <x v="3"/>
    <x v="2"/>
    <s v="10-10-2021"/>
    <x v="50"/>
    <s v="13-05-2021"/>
    <s v="11-01-2021"/>
    <x v="1"/>
    <x v="1"/>
    <s v="11-02-2021"/>
    <n v="764657"/>
    <x v="1"/>
    <s v="A3"/>
    <x v="1"/>
    <s v="Not Verified"/>
    <n v="48989"/>
    <x v="853"/>
    <n v="74.260000000000005"/>
    <x v="68"/>
    <x v="25"/>
    <n v="22"/>
    <n v="2428"/>
  </r>
  <r>
    <n v="777876"/>
    <x v="8"/>
    <s v="INDIVIDUAL"/>
    <x v="3"/>
    <x v="2342"/>
    <x v="3"/>
    <x v="2"/>
    <s v="11-06-2021"/>
    <x v="6"/>
    <s v="14-06-2021"/>
    <s v="14-06-2021"/>
    <x v="1"/>
    <x v="1"/>
    <s v="14-07-2021"/>
    <n v="980404"/>
    <x v="1"/>
    <s v="A4"/>
    <x v="1"/>
    <s v="Not Verified"/>
    <n v="51000"/>
    <x v="1255"/>
    <n v="559.83000000000004"/>
    <x v="29"/>
    <x v="66"/>
    <n v="21"/>
    <n v="20154"/>
  </r>
  <r>
    <n v="489299"/>
    <x v="5"/>
    <s v="INDIVIDUAL"/>
    <x v="3"/>
    <x v="40"/>
    <x v="3"/>
    <x v="2"/>
    <s v="10-02-2021"/>
    <x v="46"/>
    <s v="11-11-2021"/>
    <s v="11-10-2021"/>
    <x v="1"/>
    <x v="1"/>
    <s v="11-11-2021"/>
    <n v="624221"/>
    <x v="1"/>
    <s v="A4"/>
    <x v="1"/>
    <s v="Not Verified"/>
    <n v="25000"/>
    <x v="906"/>
    <n v="248.88"/>
    <x v="18"/>
    <x v="5"/>
    <n v="14"/>
    <n v="8577"/>
  </r>
  <r>
    <n v="734349"/>
    <x v="32"/>
    <s v="INDIVIDUAL"/>
    <x v="3"/>
    <x v="2343"/>
    <x v="3"/>
    <x v="2"/>
    <s v="11-04-2021"/>
    <x v="29"/>
    <s v="15-05-2021"/>
    <s v="13-07-2021"/>
    <x v="1"/>
    <x v="1"/>
    <s v="13-08-2021"/>
    <n v="930860"/>
    <x v="1"/>
    <s v="A4"/>
    <x v="1"/>
    <s v="Not Verified"/>
    <n v="35000"/>
    <x v="1615"/>
    <n v="124.04"/>
    <x v="57"/>
    <x v="16"/>
    <n v="18"/>
    <n v="4425"/>
  </r>
  <r>
    <n v="591552"/>
    <x v="6"/>
    <s v="INDIVIDUAL"/>
    <x v="3"/>
    <x v="2344"/>
    <x v="3"/>
    <x v="2"/>
    <s v="10-10-2021"/>
    <x v="50"/>
    <s v="14-09-2021"/>
    <s v="13-02-2021"/>
    <x v="1"/>
    <x v="1"/>
    <s v="13-03-2021"/>
    <n v="759789"/>
    <x v="1"/>
    <s v="A5"/>
    <x v="1"/>
    <s v="Not Verified"/>
    <n v="60000"/>
    <x v="147"/>
    <n v="500.5"/>
    <x v="24"/>
    <x v="43"/>
    <n v="25"/>
    <n v="17904"/>
  </r>
  <r>
    <n v="824003"/>
    <x v="1"/>
    <s v="INDIVIDUAL"/>
    <x v="8"/>
    <x v="2345"/>
    <x v="3"/>
    <x v="2"/>
    <s v="11-07-2021"/>
    <x v="44"/>
    <s v="16-05-2021"/>
    <s v="14-08-2021"/>
    <x v="1"/>
    <x v="1"/>
    <s v="14-09-2021"/>
    <n v="1032608"/>
    <x v="1"/>
    <s v="A2"/>
    <x v="1"/>
    <s v="Not Verified"/>
    <n v="61425"/>
    <x v="1260"/>
    <n v="273.76"/>
    <x v="55"/>
    <x v="18"/>
    <n v="14"/>
    <n v="9855"/>
  </r>
  <r>
    <n v="1009416"/>
    <x v="1"/>
    <s v="INDIVIDUAL"/>
    <x v="8"/>
    <x v="2346"/>
    <x v="3"/>
    <x v="2"/>
    <s v="11-11-2021"/>
    <x v="22"/>
    <s v="16-05-2021"/>
    <s v="14-11-2021"/>
    <x v="1"/>
    <x v="1"/>
    <s v="14-12-2021"/>
    <n v="1236142"/>
    <x v="1"/>
    <s v="A4"/>
    <x v="1"/>
    <s v="Not Verified"/>
    <n v="38000"/>
    <x v="253"/>
    <n v="300.39"/>
    <x v="7"/>
    <x v="53"/>
    <n v="16"/>
    <n v="10814"/>
  </r>
  <r>
    <n v="492606"/>
    <x v="18"/>
    <s v="INDIVIDUAL"/>
    <x v="8"/>
    <x v="2347"/>
    <x v="3"/>
    <x v="2"/>
    <s v="10-03-2021"/>
    <x v="26"/>
    <s v="13-03-2021"/>
    <s v="13-03-2021"/>
    <x v="1"/>
    <x v="1"/>
    <s v="13-04-2021"/>
    <n v="630040"/>
    <x v="1"/>
    <s v="A5"/>
    <x v="1"/>
    <s v="Not Verified"/>
    <n v="63000"/>
    <x v="220"/>
    <n v="400.39"/>
    <x v="24"/>
    <x v="129"/>
    <n v="19"/>
    <n v="14415"/>
  </r>
  <r>
    <n v="603242"/>
    <x v="3"/>
    <s v="INDIVIDUAL"/>
    <x v="4"/>
    <x v="2348"/>
    <x v="3"/>
    <x v="2"/>
    <s v="10-10-2021"/>
    <x v="50"/>
    <s v="13-11-2021"/>
    <s v="13-11-2021"/>
    <x v="1"/>
    <x v="1"/>
    <s v="13-12-2021"/>
    <n v="774040"/>
    <x v="1"/>
    <s v="A2"/>
    <x v="1"/>
    <s v="Not Verified"/>
    <n v="50000"/>
    <x v="1486"/>
    <n v="303.27"/>
    <x v="65"/>
    <x v="14"/>
    <n v="22"/>
    <n v="10918"/>
  </r>
  <r>
    <n v="882853"/>
    <x v="3"/>
    <s v="INDIVIDUAL"/>
    <x v="4"/>
    <x v="1353"/>
    <x v="3"/>
    <x v="2"/>
    <s v="11-09-2021"/>
    <x v="10"/>
    <s v="13-04-2021"/>
    <s v="13-05-2021"/>
    <x v="1"/>
    <x v="1"/>
    <s v="13-06-2021"/>
    <n v="1098098"/>
    <x v="1"/>
    <s v="A3"/>
    <x v="1"/>
    <s v="Not Verified"/>
    <n v="24000"/>
    <x v="1616"/>
    <n v="224"/>
    <x v="18"/>
    <x v="24"/>
    <n v="10"/>
    <n v="7836"/>
  </r>
  <r>
    <n v="423556"/>
    <x v="18"/>
    <s v="INDIVIDUAL"/>
    <x v="4"/>
    <x v="2349"/>
    <x v="3"/>
    <x v="2"/>
    <s v="09-07-2021"/>
    <x v="30"/>
    <s v="11-03-2021"/>
    <s v="11-03-2021"/>
    <x v="1"/>
    <x v="1"/>
    <s v="11-04-2021"/>
    <n v="498753"/>
    <x v="1"/>
    <s v="A5"/>
    <x v="1"/>
    <s v="Not Verified"/>
    <n v="45000"/>
    <x v="1617"/>
    <n v="224.66"/>
    <x v="19"/>
    <x v="17"/>
    <n v="8"/>
    <n v="7799"/>
  </r>
  <r>
    <n v="1038126"/>
    <x v="18"/>
    <s v="INDIVIDUAL"/>
    <x v="2"/>
    <x v="2350"/>
    <x v="3"/>
    <x v="2"/>
    <s v="11-11-2021"/>
    <x v="22"/>
    <s v="16-05-2021"/>
    <s v="14-12-2021"/>
    <x v="1"/>
    <x v="1"/>
    <s v="14-01-2022"/>
    <n v="1268042"/>
    <x v="1"/>
    <s v="A1"/>
    <x v="1"/>
    <s v="Not Verified"/>
    <n v="53481.36"/>
    <x v="1618"/>
    <n v="456.54"/>
    <x v="4"/>
    <x v="38"/>
    <n v="38"/>
    <n v="16435"/>
  </r>
  <r>
    <n v="398740"/>
    <x v="25"/>
    <s v="INDIVIDUAL"/>
    <x v="5"/>
    <x v="1353"/>
    <x v="3"/>
    <x v="2"/>
    <s v="09-05-2021"/>
    <x v="28"/>
    <s v="12-05-2021"/>
    <s v="12-05-2021"/>
    <x v="1"/>
    <x v="1"/>
    <s v="12-06-2021"/>
    <n v="438379"/>
    <x v="1"/>
    <s v="A3"/>
    <x v="1"/>
    <s v="Not Verified"/>
    <n v="60400"/>
    <x v="1619"/>
    <n v="172.35"/>
    <x v="66"/>
    <x v="7"/>
    <n v="29"/>
    <n v="6205"/>
  </r>
  <r>
    <n v="611663"/>
    <x v="31"/>
    <s v="INDIVIDUAL"/>
    <x v="9"/>
    <x v="2351"/>
    <x v="3"/>
    <x v="2"/>
    <s v="10-11-2021"/>
    <x v="49"/>
    <s v="16-05-2021"/>
    <s v="13-02-2021"/>
    <x v="1"/>
    <x v="1"/>
    <s v="13-03-2021"/>
    <n v="784368"/>
    <x v="1"/>
    <s v="A1"/>
    <x v="1"/>
    <s v="Not Verified"/>
    <n v="14400"/>
    <x v="51"/>
    <n v="211.12"/>
    <x v="58"/>
    <x v="17"/>
    <n v="24"/>
    <n v="7559"/>
  </r>
  <r>
    <n v="1048941"/>
    <x v="8"/>
    <s v="INDIVIDUAL"/>
    <x v="9"/>
    <x v="19"/>
    <x v="3"/>
    <x v="2"/>
    <s v="11-12-2021"/>
    <x v="12"/>
    <s v="15-09-2021"/>
    <s v="14-12-2021"/>
    <x v="1"/>
    <x v="1"/>
    <s v="14-01-2022"/>
    <n v="1280330"/>
    <x v="1"/>
    <s v="A2"/>
    <x v="1"/>
    <s v="Not Verified"/>
    <n v="60000"/>
    <x v="1620"/>
    <n v="368.45"/>
    <x v="54"/>
    <x v="2"/>
    <n v="20"/>
    <n v="13264"/>
  </r>
  <r>
    <n v="484300"/>
    <x v="5"/>
    <s v="INDIVIDUAL"/>
    <x v="9"/>
    <x v="2352"/>
    <x v="3"/>
    <x v="2"/>
    <s v="10-02-2021"/>
    <x v="46"/>
    <s v="16-05-2021"/>
    <s v="13-03-2021"/>
    <x v="1"/>
    <x v="1"/>
    <s v="13-04-2021"/>
    <n v="616559"/>
    <x v="1"/>
    <s v="A4"/>
    <x v="1"/>
    <s v="Not Verified"/>
    <n v="36700"/>
    <x v="271"/>
    <n v="62.22"/>
    <x v="18"/>
    <x v="33"/>
    <n v="19"/>
    <n v="2240"/>
  </r>
  <r>
    <n v="286167"/>
    <x v="26"/>
    <s v="INDIVIDUAL"/>
    <x v="0"/>
    <x v="1611"/>
    <x v="3"/>
    <x v="2"/>
    <s v="08-03-2021"/>
    <x v="35"/>
    <s v="09-05-2021"/>
    <s v="09-05-2021"/>
    <x v="1"/>
    <x v="1"/>
    <s v="09-06-2021"/>
    <n v="286158"/>
    <x v="1"/>
    <s v="A3"/>
    <x v="1"/>
    <s v="Not Verified"/>
    <n v="32268"/>
    <x v="993"/>
    <n v="250.7"/>
    <x v="66"/>
    <x v="5"/>
    <n v="8"/>
    <n v="8588"/>
  </r>
  <r>
    <n v="471512"/>
    <x v="1"/>
    <s v="INDIVIDUAL"/>
    <x v="0"/>
    <x v="19"/>
    <x v="3"/>
    <x v="2"/>
    <s v="09-12-2021"/>
    <x v="31"/>
    <s v="10-03-2021"/>
    <s v="10-03-2021"/>
    <x v="1"/>
    <x v="1"/>
    <s v="10-04-2021"/>
    <n v="595264"/>
    <x v="1"/>
    <s v="A5"/>
    <x v="1"/>
    <s v="Not Verified"/>
    <n v="95000"/>
    <x v="990"/>
    <n v="31.78"/>
    <x v="20"/>
    <x v="73"/>
    <n v="5"/>
    <n v="1015"/>
  </r>
  <r>
    <n v="1003668"/>
    <x v="8"/>
    <s v="INDIVIDUAL"/>
    <x v="6"/>
    <x v="2353"/>
    <x v="3"/>
    <x v="2"/>
    <s v="11-10-2021"/>
    <x v="13"/>
    <s v="16-02-2021"/>
    <s v="15-03-2021"/>
    <x v="1"/>
    <x v="1"/>
    <s v="15-04-2021"/>
    <n v="1230070"/>
    <x v="1"/>
    <s v="A3"/>
    <x v="1"/>
    <s v="Not Verified"/>
    <n v="90000"/>
    <x v="1621"/>
    <n v="233.34"/>
    <x v="18"/>
    <x v="26"/>
    <n v="32"/>
    <n v="8424"/>
  </r>
  <r>
    <n v="856801"/>
    <x v="2"/>
    <s v="INDIVIDUAL"/>
    <x v="6"/>
    <x v="2354"/>
    <x v="3"/>
    <x v="2"/>
    <s v="11-08-2021"/>
    <x v="11"/>
    <s v="15-09-2021"/>
    <s v="13-02-2021"/>
    <x v="1"/>
    <x v="1"/>
    <s v="13-03-2021"/>
    <n v="1069201"/>
    <x v="1"/>
    <s v="A4"/>
    <x v="1"/>
    <s v="Not Verified"/>
    <n v="15523"/>
    <x v="792"/>
    <n v="118.19"/>
    <x v="29"/>
    <x v="42"/>
    <n v="25"/>
    <n v="4121"/>
  </r>
  <r>
    <n v="1037402"/>
    <x v="13"/>
    <s v="INDIVIDUAL"/>
    <x v="3"/>
    <x v="2355"/>
    <x v="3"/>
    <x v="2"/>
    <s v="11-11-2021"/>
    <x v="22"/>
    <s v="14-12-2021"/>
    <s v="14-12-2021"/>
    <x v="1"/>
    <x v="1"/>
    <s v="14-01-2022"/>
    <n v="1267093"/>
    <x v="1"/>
    <s v="A3"/>
    <x v="1"/>
    <s v="Not Verified"/>
    <n v="44000"/>
    <x v="1622"/>
    <n v="199.11"/>
    <x v="18"/>
    <x v="71"/>
    <n v="30"/>
    <n v="7168"/>
  </r>
  <r>
    <n v="570780"/>
    <x v="5"/>
    <s v="INDIVIDUAL"/>
    <x v="3"/>
    <x v="2356"/>
    <x v="3"/>
    <x v="2"/>
    <s v="10-09-2021"/>
    <x v="54"/>
    <s v="13-05-2021"/>
    <s v="13-02-2021"/>
    <x v="1"/>
    <x v="1"/>
    <s v="13-03-2021"/>
    <n v="734209"/>
    <x v="1"/>
    <s v="A4"/>
    <x v="1"/>
    <s v="Not Verified"/>
    <n v="90000"/>
    <x v="1562"/>
    <n v="248.89"/>
    <x v="18"/>
    <x v="5"/>
    <n v="42"/>
    <n v="8914"/>
  </r>
  <r>
    <n v="784424"/>
    <x v="5"/>
    <s v="INDIVIDUAL"/>
    <x v="3"/>
    <x v="2357"/>
    <x v="3"/>
    <x v="2"/>
    <s v="11-06-2021"/>
    <x v="6"/>
    <s v="16-03-2021"/>
    <s v="13-02-2021"/>
    <x v="1"/>
    <x v="1"/>
    <s v="13-03-2021"/>
    <n v="987635"/>
    <x v="1"/>
    <s v="A4"/>
    <x v="1"/>
    <s v="Not Verified"/>
    <n v="51000"/>
    <x v="1480"/>
    <n v="373.22"/>
    <x v="29"/>
    <x v="2"/>
    <n v="40"/>
    <n v="13094"/>
  </r>
  <r>
    <n v="830454"/>
    <x v="33"/>
    <s v="INDIVIDUAL"/>
    <x v="8"/>
    <x v="719"/>
    <x v="3"/>
    <x v="2"/>
    <s v="11-07-2021"/>
    <x v="44"/>
    <s v="16-05-2021"/>
    <s v="13-05-2021"/>
    <x v="1"/>
    <x v="1"/>
    <s v="13-06-2021"/>
    <n v="1039625"/>
    <x v="1"/>
    <s v="A5"/>
    <x v="1"/>
    <s v="Not Verified"/>
    <n v="35000"/>
    <x v="1623"/>
    <n v="214.63"/>
    <x v="30"/>
    <x v="141"/>
    <n v="18"/>
    <n v="7552"/>
  </r>
  <r>
    <n v="864040"/>
    <x v="3"/>
    <s v="INDIVIDUAL"/>
    <x v="2"/>
    <x v="2358"/>
    <x v="3"/>
    <x v="2"/>
    <s v="11-09-2021"/>
    <x v="10"/>
    <s v="14-09-2021"/>
    <s v="14-09-2021"/>
    <x v="1"/>
    <x v="1"/>
    <s v="14-10-2021"/>
    <n v="1077199"/>
    <x v="1"/>
    <s v="A1"/>
    <x v="1"/>
    <s v="Not Verified"/>
    <n v="40000"/>
    <x v="458"/>
    <n v="452.4"/>
    <x v="58"/>
    <x v="38"/>
    <n v="27"/>
    <n v="16286"/>
  </r>
  <r>
    <n v="658821"/>
    <x v="1"/>
    <s v="INDIVIDUAL"/>
    <x v="1"/>
    <x v="2359"/>
    <x v="3"/>
    <x v="2"/>
    <s v="11-01-2021"/>
    <x v="21"/>
    <s v="14-02-2021"/>
    <s v="14-02-2021"/>
    <x v="1"/>
    <x v="1"/>
    <s v="14-03-2021"/>
    <n v="842573"/>
    <x v="1"/>
    <s v="A5"/>
    <x v="1"/>
    <s v="Not Verified"/>
    <n v="43000"/>
    <x v="927"/>
    <n v="241.65"/>
    <x v="17"/>
    <x v="52"/>
    <n v="29"/>
    <n v="8700"/>
  </r>
  <r>
    <n v="454912"/>
    <x v="33"/>
    <s v="INDIVIDUAL"/>
    <x v="0"/>
    <x v="19"/>
    <x v="3"/>
    <x v="2"/>
    <s v="09-11-2021"/>
    <x v="32"/>
    <s v="15-05-2021"/>
    <s v="12-11-2021"/>
    <x v="1"/>
    <x v="1"/>
    <s v="12-12-2021"/>
    <n v="563793"/>
    <x v="1"/>
    <s v="A5"/>
    <x v="1"/>
    <s v="Not Verified"/>
    <n v="31000"/>
    <x v="1624"/>
    <n v="397.15"/>
    <x v="20"/>
    <x v="173"/>
    <n v="14"/>
    <n v="14298"/>
  </r>
  <r>
    <n v="659365"/>
    <x v="6"/>
    <s v="INDIVIDUAL"/>
    <x v="3"/>
    <x v="2360"/>
    <x v="3"/>
    <x v="2"/>
    <s v="11-01-2021"/>
    <x v="21"/>
    <s v="16-05-2021"/>
    <s v="12-09-2021"/>
    <x v="1"/>
    <x v="1"/>
    <s v="12-10-2021"/>
    <n v="843297"/>
    <x v="1"/>
    <s v="A2"/>
    <x v="1"/>
    <s v="Not Verified"/>
    <n v="23000"/>
    <x v="245"/>
    <n v="136.47999999999999"/>
    <x v="65"/>
    <x v="3"/>
    <n v="30"/>
    <n v="4780"/>
  </r>
  <r>
    <n v="492613"/>
    <x v="38"/>
    <s v="INDIVIDUAL"/>
    <x v="3"/>
    <x v="2361"/>
    <x v="3"/>
    <x v="2"/>
    <s v="10-03-2021"/>
    <x v="26"/>
    <s v="13-02-2021"/>
    <s v="13-02-2021"/>
    <x v="1"/>
    <x v="1"/>
    <s v="13-03-2021"/>
    <n v="630046"/>
    <x v="1"/>
    <s v="A5"/>
    <x v="1"/>
    <s v="Not Verified"/>
    <n v="25000"/>
    <x v="339"/>
    <n v="406.65"/>
    <x v="24"/>
    <x v="161"/>
    <n v="30"/>
    <n v="14637"/>
  </r>
  <r>
    <n v="1045892"/>
    <x v="26"/>
    <s v="INDIVIDUAL"/>
    <x v="4"/>
    <x v="2362"/>
    <x v="3"/>
    <x v="2"/>
    <s v="11-12-2021"/>
    <x v="12"/>
    <s v="14-12-2021"/>
    <s v="14-12-2021"/>
    <x v="1"/>
    <x v="1"/>
    <s v="14-01-2022"/>
    <n v="1276718"/>
    <x v="1"/>
    <s v="A5"/>
    <x v="1"/>
    <s v="Not Verified"/>
    <n v="19200"/>
    <x v="853"/>
    <n v="254.03"/>
    <x v="8"/>
    <x v="5"/>
    <n v="10"/>
    <n v="9145"/>
  </r>
  <r>
    <n v="865863"/>
    <x v="2"/>
    <s v="INDIVIDUAL"/>
    <x v="4"/>
    <x v="2363"/>
    <x v="3"/>
    <x v="2"/>
    <s v="11-09-2021"/>
    <x v="10"/>
    <s v="16-05-2021"/>
    <s v="12-10-2021"/>
    <x v="1"/>
    <x v="1"/>
    <s v="12-11-2021"/>
    <n v="1079142"/>
    <x v="1"/>
    <s v="A5"/>
    <x v="1"/>
    <s v="Not Verified"/>
    <n v="50000"/>
    <x v="6"/>
    <n v="101.01"/>
    <x v="30"/>
    <x v="29"/>
    <n v="45"/>
    <n v="3450"/>
  </r>
  <r>
    <n v="892833"/>
    <x v="2"/>
    <s v="INDIVIDUAL"/>
    <x v="2"/>
    <x v="2364"/>
    <x v="3"/>
    <x v="2"/>
    <s v="11-09-2021"/>
    <x v="10"/>
    <s v="16-05-2021"/>
    <s v="13-07-2021"/>
    <x v="1"/>
    <x v="1"/>
    <s v="13-08-2021"/>
    <n v="1109854"/>
    <x v="1"/>
    <s v="A1"/>
    <x v="1"/>
    <s v="Not Verified"/>
    <n v="62000"/>
    <x v="765"/>
    <n v="456.54"/>
    <x v="4"/>
    <x v="38"/>
    <n v="26"/>
    <n v="16169"/>
  </r>
  <r>
    <n v="617711"/>
    <x v="28"/>
    <s v="INDIVIDUAL"/>
    <x v="3"/>
    <x v="19"/>
    <x v="3"/>
    <x v="2"/>
    <s v="10-12-2021"/>
    <x v="41"/>
    <s v="15-04-2021"/>
    <s v="13-12-2021"/>
    <x v="1"/>
    <x v="1"/>
    <s v="13-01-2022"/>
    <n v="791908"/>
    <x v="1"/>
    <s v="A2"/>
    <x v="1"/>
    <s v="Not Verified"/>
    <n v="90000"/>
    <x v="1625"/>
    <n v="257.77999999999997"/>
    <x v="65"/>
    <x v="32"/>
    <n v="35"/>
    <n v="9280"/>
  </r>
  <r>
    <n v="734508"/>
    <x v="29"/>
    <s v="INDIVIDUAL"/>
    <x v="10"/>
    <x v="2365"/>
    <x v="3"/>
    <x v="2"/>
    <s v="11-04-2021"/>
    <x v="29"/>
    <s v="14-05-2021"/>
    <s v="14-05-2021"/>
    <x v="1"/>
    <x v="1"/>
    <s v="14-06-2021"/>
    <n v="931035"/>
    <x v="1"/>
    <s v="A2"/>
    <x v="1"/>
    <s v="Not Verified"/>
    <n v="56400"/>
    <x v="1626"/>
    <n v="366.96"/>
    <x v="65"/>
    <x v="326"/>
    <n v="39"/>
    <n v="13210"/>
  </r>
  <r>
    <n v="481266"/>
    <x v="8"/>
    <s v="INDIVIDUAL"/>
    <x v="6"/>
    <x v="2366"/>
    <x v="2"/>
    <x v="2"/>
    <s v="10-02-2021"/>
    <x v="46"/>
    <s v="13-03-2021"/>
    <s v="11-11-2021"/>
    <x v="1"/>
    <x v="1"/>
    <s v="11-12-2021"/>
    <n v="612057"/>
    <x v="1"/>
    <s v="B2"/>
    <x v="1"/>
    <s v="Not Verified"/>
    <n v="72000"/>
    <x v="1627"/>
    <n v="485.78"/>
    <x v="76"/>
    <x v="38"/>
    <n v="23"/>
    <n v="16848"/>
  </r>
  <r>
    <n v="321420"/>
    <x v="5"/>
    <s v="INDIVIDUAL"/>
    <x v="3"/>
    <x v="2367"/>
    <x v="2"/>
    <x v="2"/>
    <s v="08-04-2021"/>
    <x v="60"/>
    <s v="15-12-2021"/>
    <s v="11-04-2021"/>
    <x v="1"/>
    <x v="1"/>
    <s v="11-05-2021"/>
    <n v="321403"/>
    <x v="1"/>
    <s v="B2"/>
    <x v="1"/>
    <s v="Not Verified"/>
    <n v="36000"/>
    <x v="1194"/>
    <n v="199.36"/>
    <x v="44"/>
    <x v="11"/>
    <n v="10"/>
    <n v="7177"/>
  </r>
  <r>
    <n v="849347"/>
    <x v="5"/>
    <s v="INDIVIDUAL"/>
    <x v="3"/>
    <x v="2368"/>
    <x v="2"/>
    <x v="2"/>
    <s v="11-08-2021"/>
    <x v="11"/>
    <s v="16-05-2021"/>
    <s v="14-09-2021"/>
    <x v="1"/>
    <x v="1"/>
    <s v="14-10-2021"/>
    <n v="1061056"/>
    <x v="1"/>
    <s v="B3"/>
    <x v="1"/>
    <s v="Not Verified"/>
    <n v="25000"/>
    <x v="954"/>
    <n v="300.33999999999997"/>
    <x v="34"/>
    <x v="170"/>
    <n v="18"/>
    <n v="10812"/>
  </r>
  <r>
    <n v="807968"/>
    <x v="23"/>
    <s v="INDIVIDUAL"/>
    <x v="3"/>
    <x v="2369"/>
    <x v="2"/>
    <x v="2"/>
    <s v="11-07-2021"/>
    <x v="44"/>
    <s v="16-01-2021"/>
    <s v="14-07-2021"/>
    <x v="1"/>
    <x v="1"/>
    <s v="14-08-2021"/>
    <n v="1014602"/>
    <x v="1"/>
    <s v="B3"/>
    <x v="1"/>
    <s v="Not Verified"/>
    <n v="44630.28"/>
    <x v="968"/>
    <n v="354.35"/>
    <x v="34"/>
    <x v="327"/>
    <n v="25"/>
    <n v="12756"/>
  </r>
  <r>
    <n v="495699"/>
    <x v="21"/>
    <s v="INDIVIDUAL"/>
    <x v="8"/>
    <x v="2370"/>
    <x v="2"/>
    <x v="2"/>
    <s v="10-03-2021"/>
    <x v="26"/>
    <s v="16-04-2021"/>
    <s v="11-08-2021"/>
    <x v="1"/>
    <x v="1"/>
    <s v="11-09-2021"/>
    <n v="634984"/>
    <x v="1"/>
    <s v="B3"/>
    <x v="1"/>
    <s v="Not Verified"/>
    <n v="56000"/>
    <x v="1570"/>
    <n v="488.4"/>
    <x v="85"/>
    <x v="38"/>
    <n v="14"/>
    <n v="16731"/>
  </r>
  <r>
    <n v="786948"/>
    <x v="29"/>
    <s v="INDIVIDUAL"/>
    <x v="8"/>
    <x v="2371"/>
    <x v="2"/>
    <x v="2"/>
    <s v="11-06-2021"/>
    <x v="6"/>
    <s v="13-04-2021"/>
    <s v="13-04-2021"/>
    <x v="1"/>
    <x v="1"/>
    <s v="13-05-2021"/>
    <n v="990434"/>
    <x v="1"/>
    <s v="B3"/>
    <x v="1"/>
    <s v="Not Verified"/>
    <n v="14400"/>
    <x v="1628"/>
    <n v="130.94"/>
    <x v="34"/>
    <x v="16"/>
    <n v="10"/>
    <n v="4418"/>
  </r>
  <r>
    <n v="1054215"/>
    <x v="5"/>
    <s v="INDIVIDUAL"/>
    <x v="4"/>
    <x v="2372"/>
    <x v="2"/>
    <x v="2"/>
    <s v="11-12-2021"/>
    <x v="12"/>
    <s v="15-01-2021"/>
    <s v="15-01-2021"/>
    <x v="1"/>
    <x v="1"/>
    <s v="15-02-2021"/>
    <n v="1285843"/>
    <x v="1"/>
    <s v="B3"/>
    <x v="1"/>
    <s v="Not Verified"/>
    <n v="35000"/>
    <x v="656"/>
    <n v="344"/>
    <x v="11"/>
    <x v="74"/>
    <n v="12"/>
    <n v="12404"/>
  </r>
  <r>
    <n v="621672"/>
    <x v="4"/>
    <s v="INDIVIDUAL"/>
    <x v="4"/>
    <x v="2373"/>
    <x v="2"/>
    <x v="2"/>
    <s v="10-11-2021"/>
    <x v="49"/>
    <s v="15-03-2021"/>
    <s v="13-12-2021"/>
    <x v="1"/>
    <x v="1"/>
    <s v="13-01-2022"/>
    <n v="796747"/>
    <x v="1"/>
    <s v="B4"/>
    <x v="1"/>
    <s v="Not Verified"/>
    <n v="52000"/>
    <x v="1629"/>
    <n v="335.53"/>
    <x v="74"/>
    <x v="74"/>
    <n v="5"/>
    <n v="12080"/>
  </r>
  <r>
    <n v="473383"/>
    <x v="5"/>
    <s v="INDIVIDUAL"/>
    <x v="4"/>
    <x v="2374"/>
    <x v="2"/>
    <x v="2"/>
    <s v="10-01-2021"/>
    <x v="24"/>
    <s v="13-02-2021"/>
    <s v="13-01-2021"/>
    <x v="1"/>
    <x v="1"/>
    <s v="13-02-2021"/>
    <n v="598237"/>
    <x v="1"/>
    <s v="B4"/>
    <x v="1"/>
    <s v="Not Verified"/>
    <n v="100000"/>
    <x v="638"/>
    <n v="832.5"/>
    <x v="79"/>
    <x v="113"/>
    <n v="28"/>
    <n v="29971"/>
  </r>
  <r>
    <n v="486172"/>
    <x v="18"/>
    <s v="INDIVIDUAL"/>
    <x v="2"/>
    <x v="1592"/>
    <x v="2"/>
    <x v="2"/>
    <s v="10-02-2021"/>
    <x v="46"/>
    <s v="11-09-2021"/>
    <s v="11-09-2021"/>
    <x v="1"/>
    <x v="1"/>
    <s v="11-10-2021"/>
    <n v="619535"/>
    <x v="1"/>
    <s v="B1"/>
    <x v="1"/>
    <s v="Not Verified"/>
    <n v="100000"/>
    <x v="1550"/>
    <n v="322.11"/>
    <x v="84"/>
    <x v="14"/>
    <n v="24"/>
    <n v="11166"/>
  </r>
  <r>
    <n v="987599"/>
    <x v="1"/>
    <s v="INDIVIDUAL"/>
    <x v="2"/>
    <x v="2375"/>
    <x v="2"/>
    <x v="2"/>
    <s v="11-10-2021"/>
    <x v="13"/>
    <s v="15-02-2021"/>
    <s v="14-10-2021"/>
    <x v="1"/>
    <x v="1"/>
    <s v="14-11-2021"/>
    <n v="1211627"/>
    <x v="1"/>
    <s v="B4"/>
    <x v="1"/>
    <s v="Not Verified"/>
    <n v="41600"/>
    <x v="371"/>
    <n v="400.99"/>
    <x v="10"/>
    <x v="2"/>
    <n v="12"/>
    <n v="14436"/>
  </r>
  <r>
    <n v="1050893"/>
    <x v="8"/>
    <s v="INDIVIDUAL"/>
    <x v="9"/>
    <x v="2376"/>
    <x v="2"/>
    <x v="2"/>
    <s v="11-12-2021"/>
    <x v="12"/>
    <s v="15-01-2021"/>
    <s v="14-12-2021"/>
    <x v="1"/>
    <x v="1"/>
    <s v="14-01-2022"/>
    <n v="1282170"/>
    <x v="1"/>
    <s v="B4"/>
    <x v="1"/>
    <s v="Not Verified"/>
    <n v="26000"/>
    <x v="1630"/>
    <n v="200.5"/>
    <x v="10"/>
    <x v="6"/>
    <n v="15"/>
    <n v="7218"/>
  </r>
  <r>
    <n v="443796"/>
    <x v="16"/>
    <s v="INDIVIDUAL"/>
    <x v="10"/>
    <x v="2377"/>
    <x v="2"/>
    <x v="2"/>
    <s v="09-09-2021"/>
    <x v="52"/>
    <s v="16-04-2021"/>
    <s v="12-07-2021"/>
    <x v="1"/>
    <x v="1"/>
    <s v="12-08-2021"/>
    <n v="453096"/>
    <x v="1"/>
    <s v="B4"/>
    <x v="1"/>
    <s v="Not Verified"/>
    <n v="75000"/>
    <x v="621"/>
    <n v="549.45000000000005"/>
    <x v="79"/>
    <x v="139"/>
    <n v="23"/>
    <n v="19747"/>
  </r>
  <r>
    <n v="770357"/>
    <x v="12"/>
    <s v="INDIVIDUAL"/>
    <x v="1"/>
    <x v="2378"/>
    <x v="2"/>
    <x v="2"/>
    <s v="11-06-2021"/>
    <x v="6"/>
    <s v="14-09-2021"/>
    <s v="13-08-2021"/>
    <x v="1"/>
    <x v="1"/>
    <s v="13-09-2021"/>
    <n v="972016"/>
    <x v="1"/>
    <s v="B4"/>
    <x v="1"/>
    <s v="Not Verified"/>
    <n v="20400"/>
    <x v="1434"/>
    <n v="79.14"/>
    <x v="22"/>
    <x v="25"/>
    <n v="3"/>
    <n v="2786"/>
  </r>
  <r>
    <n v="453688"/>
    <x v="8"/>
    <s v="INDIVIDUAL"/>
    <x v="0"/>
    <x v="19"/>
    <x v="2"/>
    <x v="2"/>
    <s v="09-10-2021"/>
    <x v="15"/>
    <s v="14-04-2021"/>
    <s v="12-11-2021"/>
    <x v="1"/>
    <x v="1"/>
    <s v="12-12-2021"/>
    <n v="561087"/>
    <x v="1"/>
    <s v="B1"/>
    <x v="1"/>
    <s v="Not Verified"/>
    <n v="14400"/>
    <x v="1631"/>
    <n v="68.89"/>
    <x v="15"/>
    <x v="48"/>
    <n v="7"/>
    <n v="2480"/>
  </r>
  <r>
    <n v="974224"/>
    <x v="28"/>
    <s v="INDIVIDUAL"/>
    <x v="3"/>
    <x v="2379"/>
    <x v="2"/>
    <x v="2"/>
    <s v="11-10-2021"/>
    <x v="13"/>
    <s v="15-12-2021"/>
    <s v="14-10-2021"/>
    <x v="1"/>
    <x v="1"/>
    <s v="14-11-2021"/>
    <n v="1196275"/>
    <x v="1"/>
    <s v="B3"/>
    <x v="1"/>
    <s v="Not Verified"/>
    <n v="34500"/>
    <x v="1058"/>
    <n v="66.16"/>
    <x v="11"/>
    <x v="33"/>
    <n v="12"/>
    <n v="2381"/>
  </r>
  <r>
    <n v="640370"/>
    <x v="16"/>
    <s v="INDIVIDUAL"/>
    <x v="9"/>
    <x v="2380"/>
    <x v="2"/>
    <x v="2"/>
    <s v="10-12-2021"/>
    <x v="41"/>
    <s v="16-04-2021"/>
    <s v="13-10-2021"/>
    <x v="1"/>
    <x v="1"/>
    <s v="13-11-2021"/>
    <n v="819739"/>
    <x v="1"/>
    <s v="B3"/>
    <x v="1"/>
    <s v="Not Verified"/>
    <n v="80000"/>
    <x v="1632"/>
    <n v="288.81"/>
    <x v="81"/>
    <x v="18"/>
    <n v="25"/>
    <n v="10384"/>
  </r>
  <r>
    <n v="357595"/>
    <x v="8"/>
    <s v="INDIVIDUAL"/>
    <x v="3"/>
    <x v="2381"/>
    <x v="2"/>
    <x v="2"/>
    <s v="08-10-2021"/>
    <x v="34"/>
    <s v="15-07-2021"/>
    <s v="11-11-2021"/>
    <x v="1"/>
    <x v="1"/>
    <s v="11-12-2021"/>
    <n v="363804"/>
    <x v="1"/>
    <s v="B2"/>
    <x v="1"/>
    <s v="Not Verified"/>
    <n v="57000"/>
    <x v="1446"/>
    <n v="136.54"/>
    <x v="87"/>
    <x v="23"/>
    <n v="24"/>
    <n v="4915"/>
  </r>
  <r>
    <n v="471262"/>
    <x v="1"/>
    <s v="INDIVIDUAL"/>
    <x v="3"/>
    <x v="19"/>
    <x v="2"/>
    <x v="2"/>
    <s v="09-12-2021"/>
    <x v="31"/>
    <s v="12-03-2021"/>
    <s v="10-02-2021"/>
    <x v="1"/>
    <x v="1"/>
    <s v="10-03-2021"/>
    <n v="594963"/>
    <x v="1"/>
    <s v="B3"/>
    <x v="1"/>
    <s v="Not Verified"/>
    <n v="190000"/>
    <x v="235"/>
    <n v="762.08"/>
    <x v="104"/>
    <x v="247"/>
    <n v="15"/>
    <n v="23227"/>
  </r>
  <r>
    <n v="472212"/>
    <x v="1"/>
    <s v="INDIVIDUAL"/>
    <x v="3"/>
    <x v="19"/>
    <x v="2"/>
    <x v="2"/>
    <s v="10-01-2021"/>
    <x v="24"/>
    <s v="07-08-2021"/>
    <s v="10-02-2021"/>
    <x v="1"/>
    <x v="1"/>
    <s v="10-03-2021"/>
    <n v="596213"/>
    <x v="1"/>
    <s v="B3"/>
    <x v="1"/>
    <s v="Not Verified"/>
    <n v="150000"/>
    <x v="1633"/>
    <n v="695.82"/>
    <x v="104"/>
    <x v="152"/>
    <n v="11"/>
    <n v="21208"/>
  </r>
  <r>
    <n v="481775"/>
    <x v="3"/>
    <s v="INDIVIDUAL"/>
    <x v="3"/>
    <x v="2382"/>
    <x v="2"/>
    <x v="2"/>
    <s v="10-02-2021"/>
    <x v="46"/>
    <s v="13-02-2021"/>
    <s v="13-02-2021"/>
    <x v="1"/>
    <x v="1"/>
    <s v="13-03-2021"/>
    <n v="612774"/>
    <x v="1"/>
    <s v="B4"/>
    <x v="1"/>
    <s v="Not Verified"/>
    <n v="54000"/>
    <x v="1634"/>
    <n v="327.36"/>
    <x v="34"/>
    <x v="14"/>
    <n v="33"/>
    <n v="11785"/>
  </r>
  <r>
    <n v="481143"/>
    <x v="5"/>
    <s v="INDIVIDUAL"/>
    <x v="4"/>
    <x v="2383"/>
    <x v="2"/>
    <x v="2"/>
    <s v="10-02-2021"/>
    <x v="46"/>
    <s v="13-02-2021"/>
    <s v="13-02-2021"/>
    <x v="1"/>
    <x v="1"/>
    <s v="13-03-2021"/>
    <n v="611847"/>
    <x v="1"/>
    <s v="B5"/>
    <x v="1"/>
    <s v="Not Verified"/>
    <n v="152229.35999999999"/>
    <x v="395"/>
    <n v="493.67"/>
    <x v="31"/>
    <x v="38"/>
    <n v="11"/>
    <n v="17774"/>
  </r>
  <r>
    <n v="1056817"/>
    <x v="16"/>
    <s v="INDIVIDUAL"/>
    <x v="2"/>
    <x v="2384"/>
    <x v="2"/>
    <x v="2"/>
    <s v="11-12-2021"/>
    <x v="12"/>
    <s v="14-10-2021"/>
    <s v="14-10-2021"/>
    <x v="1"/>
    <x v="1"/>
    <s v="14-11-2021"/>
    <n v="1288371"/>
    <x v="1"/>
    <s v="B1"/>
    <x v="1"/>
    <s v="Not Verified"/>
    <n v="53000"/>
    <x v="1635"/>
    <n v="232.02"/>
    <x v="12"/>
    <x v="24"/>
    <n v="17"/>
    <n v="8191"/>
  </r>
  <r>
    <n v="989281"/>
    <x v="1"/>
    <s v="INDIVIDUAL"/>
    <x v="5"/>
    <x v="2385"/>
    <x v="2"/>
    <x v="2"/>
    <s v="11-10-2021"/>
    <x v="13"/>
    <s v="15-11-2021"/>
    <s v="14-10-2021"/>
    <x v="1"/>
    <x v="1"/>
    <s v="14-11-2021"/>
    <n v="1213243"/>
    <x v="1"/>
    <s v="B4"/>
    <x v="1"/>
    <s v="Not Verified"/>
    <n v="21600"/>
    <x v="1452"/>
    <n v="173.76"/>
    <x v="10"/>
    <x v="58"/>
    <n v="14"/>
    <n v="6255"/>
  </r>
  <r>
    <n v="450469"/>
    <x v="41"/>
    <s v="INDIVIDUAL"/>
    <x v="6"/>
    <x v="2386"/>
    <x v="2"/>
    <x v="2"/>
    <s v="09-11-2021"/>
    <x v="32"/>
    <s v="16-04-2021"/>
    <s v="12-11-2021"/>
    <x v="1"/>
    <x v="1"/>
    <s v="12-12-2021"/>
    <n v="554079"/>
    <x v="1"/>
    <s v="B4"/>
    <x v="1"/>
    <s v="Not Verified"/>
    <n v="62000"/>
    <x v="1423"/>
    <n v="499.5"/>
    <x v="79"/>
    <x v="38"/>
    <n v="37"/>
    <n v="17982"/>
  </r>
  <r>
    <n v="507862"/>
    <x v="4"/>
    <s v="INDIVIDUAL"/>
    <x v="7"/>
    <x v="2387"/>
    <x v="2"/>
    <x v="2"/>
    <s v="10-04-2021"/>
    <x v="48"/>
    <s v="10-10-2021"/>
    <s v="10-10-2021"/>
    <x v="1"/>
    <x v="1"/>
    <s v="10-11-2021"/>
    <n v="655097"/>
    <x v="1"/>
    <s v="B5"/>
    <x v="1"/>
    <s v="Not Verified"/>
    <n v="30000"/>
    <x v="1636"/>
    <n v="82.28"/>
    <x v="31"/>
    <x v="0"/>
    <n v="16"/>
    <n v="2578"/>
  </r>
  <r>
    <n v="464066"/>
    <x v="1"/>
    <s v="INDIVIDUAL"/>
    <x v="1"/>
    <x v="2388"/>
    <x v="2"/>
    <x v="2"/>
    <s v="09-12-2021"/>
    <x v="31"/>
    <s v="15-10-2021"/>
    <s v="11-05-2021"/>
    <x v="1"/>
    <x v="1"/>
    <s v="11-06-2021"/>
    <n v="581393"/>
    <x v="1"/>
    <s v="B5"/>
    <x v="1"/>
    <s v="Not Verified"/>
    <n v="70000"/>
    <x v="1637"/>
    <n v="401.6"/>
    <x v="86"/>
    <x v="2"/>
    <n v="13"/>
    <n v="13641"/>
  </r>
  <r>
    <n v="518331"/>
    <x v="1"/>
    <s v="INDIVIDUAL"/>
    <x v="4"/>
    <x v="2389"/>
    <x v="2"/>
    <x v="2"/>
    <s v="10-05-2021"/>
    <x v="27"/>
    <s v="13-05-2021"/>
    <s v="13-06-2021"/>
    <x v="1"/>
    <x v="1"/>
    <s v="13-07-2021"/>
    <n v="669994"/>
    <x v="1"/>
    <s v="B5"/>
    <x v="1"/>
    <s v="Not Verified"/>
    <n v="22800"/>
    <x v="1638"/>
    <n v="156.32"/>
    <x v="31"/>
    <x v="21"/>
    <n v="20"/>
    <n v="5628"/>
  </r>
  <r>
    <n v="726345"/>
    <x v="4"/>
    <s v="INDIVIDUAL"/>
    <x v="0"/>
    <x v="2390"/>
    <x v="2"/>
    <x v="2"/>
    <s v="11-04-2021"/>
    <x v="29"/>
    <s v="16-05-2021"/>
    <s v="14-01-2021"/>
    <x v="1"/>
    <x v="1"/>
    <s v="14-02-2021"/>
    <n v="921700"/>
    <x v="1"/>
    <s v="B5"/>
    <x v="1"/>
    <s v="Not Verified"/>
    <n v="60000"/>
    <x v="463"/>
    <n v="229.54"/>
    <x v="77"/>
    <x v="17"/>
    <n v="43"/>
    <n v="8251"/>
  </r>
  <r>
    <n v="380808"/>
    <x v="18"/>
    <s v="INDIVIDUAL"/>
    <x v="3"/>
    <x v="1595"/>
    <x v="0"/>
    <x v="2"/>
    <s v="09-02-2021"/>
    <x v="8"/>
    <s v="12-03-2021"/>
    <s v="12-03-2021"/>
    <x v="1"/>
    <x v="1"/>
    <s v="12-04-2021"/>
    <n v="408626"/>
    <x v="1"/>
    <s v="C1"/>
    <x v="1"/>
    <s v="Not Verified"/>
    <n v="66252"/>
    <x v="1177"/>
    <n v="167.34"/>
    <x v="86"/>
    <x v="12"/>
    <n v="11"/>
    <n v="6024"/>
  </r>
  <r>
    <n v="552275"/>
    <x v="10"/>
    <s v="INDIVIDUAL"/>
    <x v="3"/>
    <x v="2391"/>
    <x v="0"/>
    <x v="2"/>
    <s v="10-07-2021"/>
    <x v="43"/>
    <s v="14-07-2021"/>
    <s v="13-08-2021"/>
    <x v="1"/>
    <x v="1"/>
    <s v="13-09-2021"/>
    <n v="711671"/>
    <x v="1"/>
    <s v="C1"/>
    <x v="1"/>
    <s v="Not Verified"/>
    <n v="52000"/>
    <x v="693"/>
    <n v="33.81"/>
    <x v="118"/>
    <x v="73"/>
    <n v="20"/>
    <n v="1217"/>
  </r>
  <r>
    <n v="468257"/>
    <x v="8"/>
    <s v="INDIVIDUAL"/>
    <x v="3"/>
    <x v="2392"/>
    <x v="0"/>
    <x v="2"/>
    <s v="09-12-2021"/>
    <x v="31"/>
    <s v="16-04-2021"/>
    <s v="12-07-2021"/>
    <x v="1"/>
    <x v="1"/>
    <s v="12-08-2021"/>
    <n v="589660"/>
    <x v="1"/>
    <s v="C2"/>
    <x v="1"/>
    <s v="Not Verified"/>
    <n v="40000"/>
    <x v="308"/>
    <n v="253.51"/>
    <x v="148"/>
    <x v="26"/>
    <n v="16"/>
    <n v="9015"/>
  </r>
  <r>
    <n v="683723"/>
    <x v="2"/>
    <s v="INDIVIDUAL"/>
    <x v="3"/>
    <x v="2393"/>
    <x v="0"/>
    <x v="2"/>
    <s v="11-02-2021"/>
    <x v="0"/>
    <s v="16-05-2021"/>
    <s v="13-11-2021"/>
    <x v="1"/>
    <x v="1"/>
    <s v="13-12-2021"/>
    <n v="873084"/>
    <x v="1"/>
    <s v="C2"/>
    <x v="1"/>
    <s v="Not Verified"/>
    <n v="58000"/>
    <x v="1243"/>
    <n v="488.99"/>
    <x v="106"/>
    <x v="184"/>
    <n v="18"/>
    <n v="17553"/>
  </r>
  <r>
    <n v="621570"/>
    <x v="8"/>
    <s v="INDIVIDUAL"/>
    <x v="2"/>
    <x v="2394"/>
    <x v="0"/>
    <x v="2"/>
    <s v="10-11-2021"/>
    <x v="49"/>
    <s v="15-10-2021"/>
    <s v="13-12-2021"/>
    <x v="1"/>
    <x v="1"/>
    <s v="13-01-2022"/>
    <n v="796624"/>
    <x v="1"/>
    <s v="C3"/>
    <x v="1"/>
    <s v="Not Verified"/>
    <n v="32000"/>
    <x v="1376"/>
    <n v="252.64"/>
    <x v="143"/>
    <x v="26"/>
    <n v="18"/>
    <n v="9096"/>
  </r>
  <r>
    <n v="804108"/>
    <x v="19"/>
    <s v="INDIVIDUAL"/>
    <x v="5"/>
    <x v="2395"/>
    <x v="0"/>
    <x v="2"/>
    <s v="11-08-2021"/>
    <x v="11"/>
    <s v="14-09-2021"/>
    <s v="14-03-2021"/>
    <x v="1"/>
    <x v="1"/>
    <s v="14-04-2021"/>
    <n v="1009937"/>
    <x v="1"/>
    <s v="C2"/>
    <x v="1"/>
    <s v="Not Verified"/>
    <n v="55000"/>
    <x v="1639"/>
    <n v="508.96"/>
    <x v="98"/>
    <x v="38"/>
    <n v="32"/>
    <n v="18207"/>
  </r>
  <r>
    <n v="634943"/>
    <x v="2"/>
    <s v="INDIVIDUAL"/>
    <x v="5"/>
    <x v="19"/>
    <x v="0"/>
    <x v="2"/>
    <s v="10-12-2021"/>
    <x v="41"/>
    <s v="14-01-2021"/>
    <s v="14-01-2021"/>
    <x v="1"/>
    <x v="1"/>
    <s v="14-02-2021"/>
    <n v="813380"/>
    <x v="1"/>
    <s v="C4"/>
    <x v="1"/>
    <s v="Not Verified"/>
    <n v="34000"/>
    <x v="1640"/>
    <n v="237.04"/>
    <x v="138"/>
    <x v="17"/>
    <n v="25"/>
    <n v="8534"/>
  </r>
  <r>
    <n v="520839"/>
    <x v="22"/>
    <s v="INDIVIDUAL"/>
    <x v="0"/>
    <x v="2396"/>
    <x v="0"/>
    <x v="2"/>
    <s v="10-05-2021"/>
    <x v="27"/>
    <s v="15-09-2021"/>
    <s v="12-06-2021"/>
    <x v="1"/>
    <x v="1"/>
    <s v="12-07-2021"/>
    <n v="673383"/>
    <x v="1"/>
    <s v="C2"/>
    <x v="1"/>
    <s v="Not Verified"/>
    <n v="38000"/>
    <x v="1641"/>
    <n v="286.85000000000002"/>
    <x v="96"/>
    <x v="32"/>
    <n v="17"/>
    <n v="10094"/>
  </r>
  <r>
    <n v="374765"/>
    <x v="18"/>
    <s v="INDIVIDUAL"/>
    <x v="4"/>
    <x v="2397"/>
    <x v="0"/>
    <x v="2"/>
    <s v="09-01-2021"/>
    <x v="40"/>
    <s v="15-06-2021"/>
    <s v="11-02-2021"/>
    <x v="1"/>
    <x v="1"/>
    <s v="11-03-2021"/>
    <n v="396307"/>
    <x v="1"/>
    <s v="C1"/>
    <x v="1"/>
    <s v="Not Verified"/>
    <n v="50000"/>
    <x v="418"/>
    <n v="301.2"/>
    <x v="86"/>
    <x v="18"/>
    <n v="10"/>
    <n v="10339"/>
  </r>
  <r>
    <n v="1038284"/>
    <x v="30"/>
    <s v="INDIVIDUAL"/>
    <x v="5"/>
    <x v="98"/>
    <x v="0"/>
    <x v="2"/>
    <s v="11-11-2021"/>
    <x v="22"/>
    <s v="16-05-2021"/>
    <s v="13-08-2021"/>
    <x v="1"/>
    <x v="1"/>
    <s v="13-09-2021"/>
    <n v="1268186"/>
    <x v="1"/>
    <s v="C2"/>
    <x v="1"/>
    <s v="Not Verified"/>
    <n v="60000"/>
    <x v="1642"/>
    <n v="548.95000000000005"/>
    <x v="6"/>
    <x v="43"/>
    <n v="25"/>
    <n v="18935"/>
  </r>
  <r>
    <n v="481447"/>
    <x v="4"/>
    <s v="INDIVIDUAL"/>
    <x v="9"/>
    <x v="2398"/>
    <x v="0"/>
    <x v="2"/>
    <s v="10-02-2021"/>
    <x v="46"/>
    <s v="13-12-2021"/>
    <s v="13-02-2021"/>
    <x v="1"/>
    <x v="1"/>
    <s v="13-03-2021"/>
    <n v="612328"/>
    <x v="1"/>
    <s v="C4"/>
    <x v="1"/>
    <s v="Not Verified"/>
    <n v="36000"/>
    <x v="940"/>
    <n v="300.12"/>
    <x v="238"/>
    <x v="108"/>
    <n v="6"/>
    <n v="10805"/>
  </r>
  <r>
    <n v="693382"/>
    <x v="8"/>
    <s v="INDIVIDUAL"/>
    <x v="10"/>
    <x v="2399"/>
    <x v="0"/>
    <x v="2"/>
    <s v="11-03-2021"/>
    <x v="42"/>
    <s v="14-03-2021"/>
    <s v="14-03-2021"/>
    <x v="1"/>
    <x v="1"/>
    <s v="14-04-2021"/>
    <n v="884209"/>
    <x v="1"/>
    <s v="C3"/>
    <x v="1"/>
    <s v="Not Verified"/>
    <n v="95000"/>
    <x v="18"/>
    <n v="162.72999999999999"/>
    <x v="123"/>
    <x v="19"/>
    <n v="31"/>
    <n v="5858"/>
  </r>
  <r>
    <n v="1037470"/>
    <x v="2"/>
    <s v="INDIVIDUAL"/>
    <x v="3"/>
    <x v="2400"/>
    <x v="0"/>
    <x v="2"/>
    <s v="11-11-2021"/>
    <x v="22"/>
    <s v="16-05-2021"/>
    <s v="14-01-2021"/>
    <x v="1"/>
    <x v="1"/>
    <s v="14-02-2021"/>
    <n v="1267363"/>
    <x v="1"/>
    <s v="C1"/>
    <x v="1"/>
    <s v="Not Verified"/>
    <n v="80000"/>
    <x v="447"/>
    <n v="434.31"/>
    <x v="98"/>
    <x v="129"/>
    <n v="16"/>
    <n v="15329"/>
  </r>
  <r>
    <n v="746008"/>
    <x v="5"/>
    <s v="INDIVIDUAL"/>
    <x v="3"/>
    <x v="2401"/>
    <x v="0"/>
    <x v="2"/>
    <s v="11-05-2021"/>
    <x v="25"/>
    <s v="16-05-2021"/>
    <s v="13-03-2021"/>
    <x v="1"/>
    <x v="1"/>
    <s v="13-04-2021"/>
    <n v="944648"/>
    <x v="1"/>
    <s v="C2"/>
    <x v="1"/>
    <s v="Not Verified"/>
    <n v="107000"/>
    <x v="1608"/>
    <n v="135.72999999999999"/>
    <x v="98"/>
    <x v="16"/>
    <n v="42"/>
    <n v="4735"/>
  </r>
  <r>
    <n v="858849"/>
    <x v="19"/>
    <s v="INDIVIDUAL"/>
    <x v="4"/>
    <x v="2402"/>
    <x v="0"/>
    <x v="2"/>
    <s v="11-08-2021"/>
    <x v="11"/>
    <s v="15-11-2021"/>
    <s v="14-06-2021"/>
    <x v="1"/>
    <x v="1"/>
    <s v="14-07-2021"/>
    <n v="1071457"/>
    <x v="1"/>
    <s v="C3"/>
    <x v="1"/>
    <s v="Not Verified"/>
    <n v="50000"/>
    <x v="587"/>
    <n v="205.04"/>
    <x v="38"/>
    <x v="6"/>
    <n v="22"/>
    <n v="7367"/>
  </r>
  <r>
    <n v="1043550"/>
    <x v="8"/>
    <s v="INDIVIDUAL"/>
    <x v="5"/>
    <x v="2403"/>
    <x v="0"/>
    <x v="2"/>
    <s v="11-12-2021"/>
    <x v="12"/>
    <s v="14-12-2021"/>
    <s v="14-12-2021"/>
    <x v="1"/>
    <x v="1"/>
    <s v="14-01-2022"/>
    <n v="1273887"/>
    <x v="1"/>
    <s v="C1"/>
    <x v="1"/>
    <s v="Not Verified"/>
    <n v="25000"/>
    <x v="1643"/>
    <n v="339.31"/>
    <x v="98"/>
    <x v="14"/>
    <n v="14"/>
    <n v="12215"/>
  </r>
  <r>
    <n v="364451"/>
    <x v="19"/>
    <s v="INDIVIDUAL"/>
    <x v="6"/>
    <x v="2404"/>
    <x v="0"/>
    <x v="2"/>
    <s v="08-12-2021"/>
    <x v="55"/>
    <s v="16-04-2021"/>
    <s v="11-12-2021"/>
    <x v="1"/>
    <x v="1"/>
    <s v="11-01-2022"/>
    <n v="375031"/>
    <x v="1"/>
    <s v="C4"/>
    <x v="1"/>
    <s v="Not Verified"/>
    <n v="44400"/>
    <x v="1179"/>
    <n v="167.8"/>
    <x v="240"/>
    <x v="12"/>
    <n v="11"/>
    <n v="6041"/>
  </r>
  <r>
    <n v="828482"/>
    <x v="2"/>
    <s v="INDIVIDUAL"/>
    <x v="3"/>
    <x v="19"/>
    <x v="4"/>
    <x v="2"/>
    <s v="11-08-2021"/>
    <x v="11"/>
    <s v="16-03-2021"/>
    <s v="14-08-2021"/>
    <x v="1"/>
    <x v="1"/>
    <s v="14-09-2021"/>
    <n v="1037512"/>
    <x v="1"/>
    <s v="D3"/>
    <x v="1"/>
    <s v="Not Verified"/>
    <n v="30000"/>
    <x v="1623"/>
    <n v="247.8"/>
    <x v="151"/>
    <x v="17"/>
    <n v="7"/>
    <n v="8921"/>
  </r>
  <r>
    <n v="562067"/>
    <x v="8"/>
    <s v="INDIVIDUAL"/>
    <x v="8"/>
    <x v="2405"/>
    <x v="4"/>
    <x v="2"/>
    <s v="10-08-2021"/>
    <x v="47"/>
    <s v="13-10-2021"/>
    <s v="13-10-2021"/>
    <x v="1"/>
    <x v="1"/>
    <s v="13-11-2021"/>
    <n v="722567"/>
    <x v="1"/>
    <s v="D1"/>
    <x v="1"/>
    <s v="Not Verified"/>
    <n v="51600"/>
    <x v="1644"/>
    <n v="207.53"/>
    <x v="150"/>
    <x v="6"/>
    <n v="16"/>
    <n v="7551"/>
  </r>
  <r>
    <n v="516129"/>
    <x v="1"/>
    <s v="INDIVIDUAL"/>
    <x v="8"/>
    <x v="2406"/>
    <x v="4"/>
    <x v="2"/>
    <s v="10-05-2021"/>
    <x v="27"/>
    <s v="13-10-2021"/>
    <s v="13-06-2021"/>
    <x v="1"/>
    <x v="1"/>
    <s v="13-07-2021"/>
    <n v="667107"/>
    <x v="1"/>
    <s v="D3"/>
    <x v="1"/>
    <s v="Not Verified"/>
    <n v="27600"/>
    <x v="1429"/>
    <n v="348.28"/>
    <x v="102"/>
    <x v="14"/>
    <n v="9"/>
    <n v="12538"/>
  </r>
  <r>
    <n v="398295"/>
    <x v="8"/>
    <s v="INDIVIDUAL"/>
    <x v="7"/>
    <x v="2407"/>
    <x v="4"/>
    <x v="2"/>
    <s v="09-04-2021"/>
    <x v="45"/>
    <s v="15-06-2021"/>
    <s v="12-05-2021"/>
    <x v="1"/>
    <x v="1"/>
    <s v="12-06-2021"/>
    <n v="439837"/>
    <x v="1"/>
    <s v="D3"/>
    <x v="1"/>
    <s v="Not Verified"/>
    <n v="10000"/>
    <x v="1645"/>
    <n v="55.26"/>
    <x v="111"/>
    <x v="91"/>
    <n v="15"/>
    <n v="1989"/>
  </r>
  <r>
    <n v="480807"/>
    <x v="18"/>
    <s v="INDIVIDUAL"/>
    <x v="1"/>
    <x v="2408"/>
    <x v="4"/>
    <x v="2"/>
    <s v="10-04-2021"/>
    <x v="48"/>
    <s v="16-05-2021"/>
    <s v="11-06-2021"/>
    <x v="1"/>
    <x v="1"/>
    <s v="11-07-2021"/>
    <n v="611289"/>
    <x v="1"/>
    <s v="D3"/>
    <x v="1"/>
    <s v="Not Verified"/>
    <n v="41000"/>
    <x v="1363"/>
    <n v="348.29"/>
    <x v="102"/>
    <x v="14"/>
    <n v="21"/>
    <n v="11519"/>
  </r>
  <r>
    <n v="979937"/>
    <x v="18"/>
    <s v="INDIVIDUAL"/>
    <x v="0"/>
    <x v="2409"/>
    <x v="4"/>
    <x v="2"/>
    <s v="11-10-2021"/>
    <x v="13"/>
    <s v="16-05-2021"/>
    <s v="13-08-2021"/>
    <x v="1"/>
    <x v="1"/>
    <s v="13-09-2021"/>
    <n v="1203099"/>
    <x v="1"/>
    <s v="D2"/>
    <x v="1"/>
    <s v="Not Verified"/>
    <n v="55000"/>
    <x v="1646"/>
    <n v="238.11"/>
    <x v="40"/>
    <x v="195"/>
    <n v="10"/>
    <n v="8249"/>
  </r>
  <r>
    <n v="740421"/>
    <x v="9"/>
    <s v="INDIVIDUAL"/>
    <x v="6"/>
    <x v="2410"/>
    <x v="4"/>
    <x v="2"/>
    <s v="11-04-2021"/>
    <x v="29"/>
    <s v="16-04-2021"/>
    <s v="14-05-2021"/>
    <x v="1"/>
    <x v="1"/>
    <s v="14-06-2021"/>
    <n v="938125"/>
    <x v="1"/>
    <s v="D3"/>
    <x v="1"/>
    <s v="Not Verified"/>
    <n v="61300"/>
    <x v="1053"/>
    <n v="318.60000000000002"/>
    <x v="151"/>
    <x v="18"/>
    <n v="18"/>
    <n v="11469"/>
  </r>
  <r>
    <n v="994694"/>
    <x v="5"/>
    <s v="INDIVIDUAL"/>
    <x v="0"/>
    <x v="2411"/>
    <x v="4"/>
    <x v="2"/>
    <s v="11-10-2021"/>
    <x v="13"/>
    <s v="16-02-2021"/>
    <s v="13-07-2021"/>
    <x v="1"/>
    <x v="1"/>
    <s v="13-08-2021"/>
    <n v="1219343"/>
    <x v="1"/>
    <s v="D1"/>
    <x v="1"/>
    <s v="Not Verified"/>
    <n v="20800"/>
    <x v="1647"/>
    <n v="176.51"/>
    <x v="13"/>
    <x v="12"/>
    <n v="21"/>
    <n v="5914"/>
  </r>
  <r>
    <n v="349961"/>
    <x v="17"/>
    <s v="INDIVIDUAL"/>
    <x v="7"/>
    <x v="2412"/>
    <x v="2"/>
    <x v="2"/>
    <s v="08-06-2021"/>
    <x v="57"/>
    <s v="16-01-2021"/>
    <s v="11-05-2021"/>
    <x v="1"/>
    <x v="1"/>
    <s v="11-06-2021"/>
    <n v="351851"/>
    <x v="1"/>
    <s v="B3"/>
    <x v="1"/>
    <s v="Not Verified"/>
    <n v="48000"/>
    <x v="1648"/>
    <n v="161.53"/>
    <x v="114"/>
    <x v="12"/>
    <n v="11"/>
    <n v="5811"/>
  </r>
  <r>
    <n v="311591"/>
    <x v="1"/>
    <s v="INDIVIDUAL"/>
    <x v="6"/>
    <x v="2413"/>
    <x v="3"/>
    <x v="0"/>
    <s v="08-03-2021"/>
    <x v="35"/>
    <s v="09-06-2021"/>
    <s v="09-06-2021"/>
    <x v="1"/>
    <x v="1"/>
    <s v="09-07-2021"/>
    <n v="311571"/>
    <x v="1"/>
    <s v="A1"/>
    <x v="1"/>
    <s v="Not Verified"/>
    <n v="12000"/>
    <x v="1649"/>
    <n v="22.51"/>
    <x v="70"/>
    <x v="328"/>
    <n v="10"/>
    <n v="777"/>
  </r>
  <r>
    <n v="718338"/>
    <x v="8"/>
    <s v="INDIVIDUAL"/>
    <x v="6"/>
    <x v="2414"/>
    <x v="3"/>
    <x v="0"/>
    <s v="11-04-2021"/>
    <x v="29"/>
    <s v="14-04-2021"/>
    <s v="14-04-2021"/>
    <x v="1"/>
    <x v="1"/>
    <s v="14-05-2021"/>
    <n v="912545"/>
    <x v="1"/>
    <s v="A1"/>
    <x v="1"/>
    <s v="Not Verified"/>
    <n v="43680"/>
    <x v="1179"/>
    <n v="325.73"/>
    <x v="58"/>
    <x v="80"/>
    <n v="31"/>
    <n v="11726"/>
  </r>
  <r>
    <n v="449803"/>
    <x v="4"/>
    <s v="INDIVIDUAL"/>
    <x v="6"/>
    <x v="2415"/>
    <x v="3"/>
    <x v="0"/>
    <s v="09-10-2021"/>
    <x v="15"/>
    <s v="12-10-2021"/>
    <s v="12-10-2021"/>
    <x v="1"/>
    <x v="1"/>
    <s v="12-11-2021"/>
    <n v="552738"/>
    <x v="1"/>
    <s v="A2"/>
    <x v="1"/>
    <s v="Not Verified"/>
    <n v="15000"/>
    <x v="1461"/>
    <n v="155.30000000000001"/>
    <x v="52"/>
    <x v="12"/>
    <n v="11"/>
    <n v="5591"/>
  </r>
  <r>
    <n v="495954"/>
    <x v="25"/>
    <s v="INDIVIDUAL"/>
    <x v="6"/>
    <x v="2416"/>
    <x v="3"/>
    <x v="0"/>
    <s v="10-03-2021"/>
    <x v="26"/>
    <s v="16-04-2021"/>
    <s v="12-03-2021"/>
    <x v="1"/>
    <x v="1"/>
    <s v="12-04-2021"/>
    <n v="635375"/>
    <x v="1"/>
    <s v="A2"/>
    <x v="1"/>
    <s v="Not Verified"/>
    <n v="56000"/>
    <x v="1650"/>
    <n v="200.01"/>
    <x v="59"/>
    <x v="37"/>
    <n v="18"/>
    <n v="7011"/>
  </r>
  <r>
    <n v="759472"/>
    <x v="29"/>
    <s v="INDIVIDUAL"/>
    <x v="6"/>
    <x v="2417"/>
    <x v="3"/>
    <x v="0"/>
    <s v="11-05-2021"/>
    <x v="25"/>
    <s v="12-07-2021"/>
    <s v="12-07-2021"/>
    <x v="1"/>
    <x v="1"/>
    <s v="12-08-2021"/>
    <n v="959718"/>
    <x v="1"/>
    <s v="A2"/>
    <x v="1"/>
    <s v="Not Verified"/>
    <n v="42000"/>
    <x v="56"/>
    <n v="243.34"/>
    <x v="55"/>
    <x v="5"/>
    <n v="13"/>
    <n v="8414"/>
  </r>
  <r>
    <n v="884109"/>
    <x v="20"/>
    <s v="INDIVIDUAL"/>
    <x v="6"/>
    <x v="2418"/>
    <x v="3"/>
    <x v="0"/>
    <s v="11-09-2021"/>
    <x v="10"/>
    <s v="14-10-2021"/>
    <s v="14-10-2021"/>
    <x v="1"/>
    <x v="1"/>
    <s v="14-11-2021"/>
    <n v="1099454"/>
    <x v="1"/>
    <s v="A3"/>
    <x v="1"/>
    <s v="Not Verified"/>
    <n v="25000"/>
    <x v="190"/>
    <n v="155.56"/>
    <x v="18"/>
    <x v="12"/>
    <n v="9"/>
    <n v="5600"/>
  </r>
  <r>
    <n v="488606"/>
    <x v="26"/>
    <s v="INDIVIDUAL"/>
    <x v="6"/>
    <x v="2419"/>
    <x v="3"/>
    <x v="0"/>
    <s v="10-02-2021"/>
    <x v="46"/>
    <s v="16-05-2021"/>
    <s v="13-01-2021"/>
    <x v="1"/>
    <x v="1"/>
    <s v="13-02-2021"/>
    <n v="623202"/>
    <x v="1"/>
    <s v="A3"/>
    <x v="1"/>
    <s v="Not Verified"/>
    <n v="80000"/>
    <x v="1651"/>
    <n v="216.58"/>
    <x v="68"/>
    <x v="17"/>
    <n v="26"/>
    <n v="7793"/>
  </r>
  <r>
    <n v="371775"/>
    <x v="1"/>
    <s v="INDIVIDUAL"/>
    <x v="6"/>
    <x v="2420"/>
    <x v="3"/>
    <x v="0"/>
    <s v="09-01-2021"/>
    <x v="40"/>
    <s v="11-01-2021"/>
    <s v="11-01-2021"/>
    <x v="1"/>
    <x v="1"/>
    <s v="11-02-2021"/>
    <n v="390009"/>
    <x v="1"/>
    <s v="A3"/>
    <x v="1"/>
    <s v="Not Verified"/>
    <n v="43000"/>
    <x v="686"/>
    <n v="100.28"/>
    <x v="66"/>
    <x v="29"/>
    <n v="16"/>
    <n v="3559"/>
  </r>
  <r>
    <n v="1044266"/>
    <x v="20"/>
    <s v="INDIVIDUAL"/>
    <x v="6"/>
    <x v="2421"/>
    <x v="3"/>
    <x v="0"/>
    <s v="11-12-2021"/>
    <x v="12"/>
    <s v="14-10-2021"/>
    <s v="14-01-2021"/>
    <x v="1"/>
    <x v="1"/>
    <s v="14-02-2021"/>
    <n v="1274629"/>
    <x v="1"/>
    <s v="A4"/>
    <x v="1"/>
    <s v="Not Verified"/>
    <n v="25000"/>
    <x v="925"/>
    <n v="222.17"/>
    <x v="7"/>
    <x v="92"/>
    <n v="28"/>
    <n v="7904"/>
  </r>
  <r>
    <n v="423720"/>
    <x v="1"/>
    <s v="INDIVIDUAL"/>
    <x v="6"/>
    <x v="2422"/>
    <x v="3"/>
    <x v="0"/>
    <s v="09-07-2021"/>
    <x v="30"/>
    <s v="15-10-2021"/>
    <s v="10-06-2021"/>
    <x v="1"/>
    <x v="1"/>
    <s v="10-07-2021"/>
    <n v="498641"/>
    <x v="1"/>
    <s v="A4"/>
    <x v="1"/>
    <s v="Not Verified"/>
    <n v="40000"/>
    <x v="395"/>
    <n v="76.680000000000007"/>
    <x v="62"/>
    <x v="25"/>
    <n v="14"/>
    <n v="2546"/>
  </r>
  <r>
    <n v="824355"/>
    <x v="2"/>
    <s v="INDIVIDUAL"/>
    <x v="6"/>
    <x v="2423"/>
    <x v="3"/>
    <x v="0"/>
    <s v="11-07-2021"/>
    <x v="44"/>
    <s v="16-03-2021"/>
    <s v="12-03-2021"/>
    <x v="1"/>
    <x v="1"/>
    <s v="12-04-2021"/>
    <n v="1033011"/>
    <x v="1"/>
    <s v="A4"/>
    <x v="1"/>
    <s v="Not Verified"/>
    <n v="17520"/>
    <x v="465"/>
    <n v="93.31"/>
    <x v="29"/>
    <x v="1"/>
    <n v="9"/>
    <n v="3121"/>
  </r>
  <r>
    <n v="498050"/>
    <x v="1"/>
    <s v="INDIVIDUAL"/>
    <x v="6"/>
    <x v="2424"/>
    <x v="3"/>
    <x v="0"/>
    <s v="10-03-2021"/>
    <x v="26"/>
    <s v="13-04-2021"/>
    <s v="13-04-2021"/>
    <x v="1"/>
    <x v="1"/>
    <s v="13-05-2021"/>
    <n v="638621"/>
    <x v="1"/>
    <s v="A4"/>
    <x v="1"/>
    <s v="Not Verified"/>
    <n v="60000"/>
    <x v="1193"/>
    <n v="93.33"/>
    <x v="18"/>
    <x v="1"/>
    <n v="14"/>
    <n v="3360"/>
  </r>
  <r>
    <n v="801014"/>
    <x v="1"/>
    <s v="INDIVIDUAL"/>
    <x v="6"/>
    <x v="2425"/>
    <x v="3"/>
    <x v="0"/>
    <s v="11-07-2021"/>
    <x v="44"/>
    <s v="13-04-2021"/>
    <s v="13-04-2021"/>
    <x v="1"/>
    <x v="1"/>
    <s v="13-05-2021"/>
    <n v="1006558"/>
    <x v="1"/>
    <s v="A4"/>
    <x v="1"/>
    <s v="Not Verified"/>
    <n v="68000"/>
    <x v="1596"/>
    <n v="186.61"/>
    <x v="29"/>
    <x v="6"/>
    <n v="22"/>
    <n v="6584"/>
  </r>
  <r>
    <n v="872488"/>
    <x v="1"/>
    <s v="INDIVIDUAL"/>
    <x v="6"/>
    <x v="2426"/>
    <x v="3"/>
    <x v="0"/>
    <s v="11-09-2021"/>
    <x v="10"/>
    <s v="12-02-2021"/>
    <s v="12-02-2021"/>
    <x v="1"/>
    <x v="1"/>
    <s v="12-03-2021"/>
    <n v="1086688"/>
    <x v="1"/>
    <s v="A4"/>
    <x v="1"/>
    <s v="Not Verified"/>
    <n v="92500"/>
    <x v="1552"/>
    <n v="466.53"/>
    <x v="29"/>
    <x v="38"/>
    <n v="20"/>
    <n v="15445"/>
  </r>
  <r>
    <n v="1057140"/>
    <x v="8"/>
    <s v="INDIVIDUAL"/>
    <x v="6"/>
    <x v="2427"/>
    <x v="3"/>
    <x v="0"/>
    <s v="11-12-2021"/>
    <x v="12"/>
    <s v="15-01-2021"/>
    <s v="15-01-2021"/>
    <x v="1"/>
    <x v="1"/>
    <s v="15-02-2021"/>
    <n v="1288696"/>
    <x v="1"/>
    <s v="A4"/>
    <x v="1"/>
    <s v="Not Verified"/>
    <n v="25000"/>
    <x v="130"/>
    <n v="175.23"/>
    <x v="7"/>
    <x v="40"/>
    <n v="8"/>
    <n v="6323"/>
  </r>
  <r>
    <n v="641924"/>
    <x v="21"/>
    <s v="INDIVIDUAL"/>
    <x v="6"/>
    <x v="2428"/>
    <x v="3"/>
    <x v="0"/>
    <s v="11-01-2021"/>
    <x v="21"/>
    <s v="14-01-2021"/>
    <s v="14-01-2021"/>
    <x v="1"/>
    <x v="1"/>
    <s v="14-02-2021"/>
    <n v="821683"/>
    <x v="1"/>
    <s v="A4"/>
    <x v="1"/>
    <s v="Not Verified"/>
    <n v="35000"/>
    <x v="1224"/>
    <n v="368.01"/>
    <x v="103"/>
    <x v="2"/>
    <n v="17"/>
    <n v="13249"/>
  </r>
  <r>
    <n v="818968"/>
    <x v="1"/>
    <s v="INDIVIDUAL"/>
    <x v="6"/>
    <x v="2429"/>
    <x v="3"/>
    <x v="0"/>
    <s v="11-07-2021"/>
    <x v="44"/>
    <s v="12-12-2021"/>
    <s v="12-12-2021"/>
    <x v="1"/>
    <x v="1"/>
    <s v="12-01-2022"/>
    <n v="1027010"/>
    <x v="1"/>
    <s v="A4"/>
    <x v="1"/>
    <s v="Not Verified"/>
    <n v="43200"/>
    <x v="1047"/>
    <n v="93.31"/>
    <x v="29"/>
    <x v="1"/>
    <n v="35"/>
    <n v="3166"/>
  </r>
  <r>
    <n v="697044"/>
    <x v="16"/>
    <s v="INDIVIDUAL"/>
    <x v="6"/>
    <x v="2430"/>
    <x v="3"/>
    <x v="0"/>
    <s v="11-06-2021"/>
    <x v="6"/>
    <s v="14-07-2021"/>
    <s v="14-07-2021"/>
    <x v="1"/>
    <x v="1"/>
    <s v="14-08-2021"/>
    <n v="888280"/>
    <x v="1"/>
    <s v="A5"/>
    <x v="1"/>
    <s v="Not Verified"/>
    <n v="18000"/>
    <x v="1515"/>
    <n v="101.01"/>
    <x v="30"/>
    <x v="29"/>
    <n v="4"/>
    <n v="3636"/>
  </r>
  <r>
    <n v="579662"/>
    <x v="5"/>
    <s v="INDIVIDUAL"/>
    <x v="6"/>
    <x v="2431"/>
    <x v="3"/>
    <x v="0"/>
    <s v="10-09-2021"/>
    <x v="54"/>
    <s v="16-05-2021"/>
    <s v="13-08-2021"/>
    <x v="1"/>
    <x v="1"/>
    <s v="13-09-2021"/>
    <n v="745239"/>
    <x v="1"/>
    <s v="A5"/>
    <x v="1"/>
    <s v="Not Verified"/>
    <n v="41200"/>
    <x v="1329"/>
    <n v="222.1"/>
    <x v="24"/>
    <x v="92"/>
    <n v="25"/>
    <n v="7994"/>
  </r>
  <r>
    <n v="413720"/>
    <x v="1"/>
    <s v="INDIVIDUAL"/>
    <x v="6"/>
    <x v="2432"/>
    <x v="3"/>
    <x v="0"/>
    <s v="09-06-2021"/>
    <x v="23"/>
    <s v="11-01-2021"/>
    <s v="10-01-2021"/>
    <x v="1"/>
    <x v="1"/>
    <s v="10-02-2021"/>
    <n v="467307"/>
    <x v="1"/>
    <s v="A5"/>
    <x v="1"/>
    <s v="Not Verified"/>
    <n v="41000"/>
    <x v="968"/>
    <n v="224.66"/>
    <x v="19"/>
    <x v="17"/>
    <n v="25"/>
    <n v="7365"/>
  </r>
  <r>
    <n v="450213"/>
    <x v="1"/>
    <s v="INDIVIDUAL"/>
    <x v="6"/>
    <x v="2433"/>
    <x v="3"/>
    <x v="0"/>
    <s v="09-10-2021"/>
    <x v="15"/>
    <s v="16-05-2021"/>
    <s v="12-10-2021"/>
    <x v="1"/>
    <x v="1"/>
    <s v="12-11-2021"/>
    <n v="553603"/>
    <x v="1"/>
    <s v="A5"/>
    <x v="1"/>
    <s v="Not Verified"/>
    <n v="50000"/>
    <x v="641"/>
    <n v="238.29"/>
    <x v="20"/>
    <x v="26"/>
    <n v="14"/>
    <n v="8593"/>
  </r>
  <r>
    <n v="502741"/>
    <x v="8"/>
    <s v="INDIVIDUAL"/>
    <x v="6"/>
    <x v="2434"/>
    <x v="3"/>
    <x v="0"/>
    <s v="10-04-2021"/>
    <x v="48"/>
    <s v="16-05-2021"/>
    <s v="11-09-2021"/>
    <x v="1"/>
    <x v="1"/>
    <s v="11-10-2021"/>
    <n v="646707"/>
    <x v="1"/>
    <s v="A5"/>
    <x v="1"/>
    <s v="Not Verified"/>
    <n v="22000"/>
    <x v="1351"/>
    <n v="150.15"/>
    <x v="24"/>
    <x v="19"/>
    <n v="15"/>
    <n v="5226"/>
  </r>
  <r>
    <n v="491916"/>
    <x v="1"/>
    <s v="INDIVIDUAL"/>
    <x v="6"/>
    <x v="2435"/>
    <x v="3"/>
    <x v="0"/>
    <s v="10-03-2021"/>
    <x v="26"/>
    <s v="14-06-2021"/>
    <s v="12-04-2021"/>
    <x v="1"/>
    <x v="1"/>
    <s v="12-05-2021"/>
    <n v="628869"/>
    <x v="1"/>
    <s v="A5"/>
    <x v="1"/>
    <s v="Not Verified"/>
    <n v="19200"/>
    <x v="516"/>
    <n v="297.17"/>
    <x v="24"/>
    <x v="69"/>
    <n v="34"/>
    <n v="10573"/>
  </r>
  <r>
    <n v="971925"/>
    <x v="1"/>
    <s v="INDIVIDUAL"/>
    <x v="3"/>
    <x v="2436"/>
    <x v="3"/>
    <x v="0"/>
    <s v="11-10-2021"/>
    <x v="13"/>
    <s v="16-05-2021"/>
    <s v="14-10-2021"/>
    <x v="1"/>
    <x v="1"/>
    <s v="14-11-2021"/>
    <n v="1193684"/>
    <x v="1"/>
    <s v="A1"/>
    <x v="1"/>
    <s v="Not Verified"/>
    <n v="45000"/>
    <x v="1652"/>
    <n v="365.23"/>
    <x v="4"/>
    <x v="2"/>
    <n v="14"/>
    <n v="13148"/>
  </r>
  <r>
    <n v="878306"/>
    <x v="0"/>
    <s v="INDIVIDUAL"/>
    <x v="3"/>
    <x v="2437"/>
    <x v="3"/>
    <x v="0"/>
    <s v="11-09-2021"/>
    <x v="10"/>
    <s v="13-12-2021"/>
    <s v="13-12-2021"/>
    <x v="1"/>
    <x v="1"/>
    <s v="13-01-2022"/>
    <n v="1093132"/>
    <x v="1"/>
    <s v="A1"/>
    <x v="1"/>
    <s v="Not Verified"/>
    <n v="55000"/>
    <x v="826"/>
    <n v="228.27"/>
    <x v="4"/>
    <x v="26"/>
    <n v="38"/>
    <n v="8123"/>
  </r>
  <r>
    <n v="1055240"/>
    <x v="1"/>
    <s v="INDIVIDUAL"/>
    <x v="3"/>
    <x v="2438"/>
    <x v="3"/>
    <x v="0"/>
    <s v="11-12-2021"/>
    <x v="12"/>
    <s v="13-10-2021"/>
    <s v="13-10-2021"/>
    <x v="1"/>
    <x v="1"/>
    <s v="13-11-2021"/>
    <n v="1286796"/>
    <x v="1"/>
    <s v="A2"/>
    <x v="1"/>
    <s v="Not Verified"/>
    <n v="37000"/>
    <x v="1268"/>
    <n v="337.75"/>
    <x v="54"/>
    <x v="30"/>
    <n v="17"/>
    <n v="11969"/>
  </r>
  <r>
    <n v="575301"/>
    <x v="23"/>
    <s v="INDIVIDUAL"/>
    <x v="3"/>
    <x v="19"/>
    <x v="3"/>
    <x v="0"/>
    <s v="10-09-2021"/>
    <x v="54"/>
    <s v="12-02-2021"/>
    <s v="12-01-2021"/>
    <x v="1"/>
    <x v="1"/>
    <s v="12-02-2021"/>
    <n v="739042"/>
    <x v="1"/>
    <s v="A3"/>
    <x v="1"/>
    <s v="Not Verified"/>
    <n v="25000"/>
    <x v="659"/>
    <n v="108.3"/>
    <x v="68"/>
    <x v="4"/>
    <n v="5"/>
    <n v="3769"/>
  </r>
  <r>
    <n v="481782"/>
    <x v="34"/>
    <s v="INDIVIDUAL"/>
    <x v="3"/>
    <x v="2439"/>
    <x v="3"/>
    <x v="0"/>
    <s v="10-02-2021"/>
    <x v="46"/>
    <s v="15-07-2021"/>
    <s v="13-02-2021"/>
    <x v="1"/>
    <x v="1"/>
    <s v="13-03-2021"/>
    <n v="612784"/>
    <x v="1"/>
    <s v="A4"/>
    <x v="1"/>
    <s v="Not Verified"/>
    <n v="39500"/>
    <x v="733"/>
    <n v="342.21"/>
    <x v="18"/>
    <x v="30"/>
    <n v="11"/>
    <n v="12320"/>
  </r>
  <r>
    <n v="710764"/>
    <x v="1"/>
    <s v="INDIVIDUAL"/>
    <x v="3"/>
    <x v="19"/>
    <x v="3"/>
    <x v="0"/>
    <s v="11-03-2021"/>
    <x v="42"/>
    <s v="16-05-2021"/>
    <s v="14-04-2021"/>
    <x v="1"/>
    <x v="1"/>
    <s v="14-05-2021"/>
    <n v="903548"/>
    <x v="1"/>
    <s v="A4"/>
    <x v="1"/>
    <s v="Not Verified"/>
    <n v="60000"/>
    <x v="1341"/>
    <n v="155.05000000000001"/>
    <x v="57"/>
    <x v="12"/>
    <n v="21"/>
    <n v="5582"/>
  </r>
  <r>
    <n v="436420"/>
    <x v="1"/>
    <s v="INDIVIDUAL"/>
    <x v="3"/>
    <x v="2440"/>
    <x v="3"/>
    <x v="0"/>
    <s v="09-08-2021"/>
    <x v="20"/>
    <s v="16-03-2021"/>
    <s v="11-09-2021"/>
    <x v="1"/>
    <x v="1"/>
    <s v="11-10-2021"/>
    <n v="522453"/>
    <x v="1"/>
    <s v="A4"/>
    <x v="1"/>
    <s v="Not Verified"/>
    <n v="26000"/>
    <x v="621"/>
    <n v="347.72"/>
    <x v="67"/>
    <x v="30"/>
    <n v="29"/>
    <n v="12330"/>
  </r>
  <r>
    <n v="1030413"/>
    <x v="1"/>
    <s v="INDIVIDUAL"/>
    <x v="3"/>
    <x v="2441"/>
    <x v="3"/>
    <x v="0"/>
    <s v="11-11-2021"/>
    <x v="22"/>
    <s v="16-05-2021"/>
    <s v="14-05-2021"/>
    <x v="1"/>
    <x v="1"/>
    <s v="14-06-2021"/>
    <n v="1259801"/>
    <x v="1"/>
    <s v="A4"/>
    <x v="1"/>
    <s v="Not Verified"/>
    <n v="48226"/>
    <x v="131"/>
    <n v="219.04"/>
    <x v="7"/>
    <x v="17"/>
    <n v="26"/>
    <n v="7846"/>
  </r>
  <r>
    <n v="760738"/>
    <x v="25"/>
    <s v="INDIVIDUAL"/>
    <x v="3"/>
    <x v="2442"/>
    <x v="3"/>
    <x v="0"/>
    <s v="11-05-2021"/>
    <x v="25"/>
    <s v="16-04-2021"/>
    <s v="14-06-2021"/>
    <x v="1"/>
    <x v="1"/>
    <s v="14-07-2021"/>
    <n v="961049"/>
    <x v="1"/>
    <s v="A4"/>
    <x v="1"/>
    <s v="Not Verified"/>
    <n v="36000"/>
    <x v="667"/>
    <n v="139.96"/>
    <x v="29"/>
    <x v="3"/>
    <n v="31"/>
    <n v="5038"/>
  </r>
  <r>
    <n v="457931"/>
    <x v="0"/>
    <s v="INDIVIDUAL"/>
    <x v="3"/>
    <x v="567"/>
    <x v="3"/>
    <x v="0"/>
    <s v="09-11-2021"/>
    <x v="32"/>
    <s v="15-10-2021"/>
    <s v="12-12-2021"/>
    <x v="1"/>
    <x v="1"/>
    <s v="12-01-2022"/>
    <n v="569676"/>
    <x v="1"/>
    <s v="A5"/>
    <x v="1"/>
    <s v="Not Verified"/>
    <n v="25200"/>
    <x v="1653"/>
    <n v="190.63"/>
    <x v="20"/>
    <x v="6"/>
    <n v="14"/>
    <n v="6863"/>
  </r>
  <r>
    <n v="765963"/>
    <x v="0"/>
    <s v="INDIVIDUAL"/>
    <x v="3"/>
    <x v="2443"/>
    <x v="3"/>
    <x v="0"/>
    <s v="11-06-2021"/>
    <x v="6"/>
    <s v="14-01-2021"/>
    <s v="11-11-2021"/>
    <x v="1"/>
    <x v="1"/>
    <s v="11-12-2021"/>
    <n v="966921"/>
    <x v="1"/>
    <s v="A5"/>
    <x v="1"/>
    <s v="Not Verified"/>
    <n v="73500"/>
    <x v="547"/>
    <n v="568.14"/>
    <x v="30"/>
    <x v="66"/>
    <n v="44"/>
    <n v="18601"/>
  </r>
  <r>
    <n v="618625"/>
    <x v="10"/>
    <s v="INDIVIDUAL"/>
    <x v="3"/>
    <x v="2444"/>
    <x v="3"/>
    <x v="0"/>
    <s v="10-11-2021"/>
    <x v="49"/>
    <s v="13-12-2021"/>
    <s v="13-12-2021"/>
    <x v="1"/>
    <x v="1"/>
    <s v="13-01-2022"/>
    <n v="792978"/>
    <x v="1"/>
    <s v="A5"/>
    <x v="1"/>
    <s v="Not Verified"/>
    <n v="47230"/>
    <x v="831"/>
    <n v="207.38"/>
    <x v="69"/>
    <x v="329"/>
    <n v="15"/>
    <n v="7465"/>
  </r>
  <r>
    <n v="454740"/>
    <x v="22"/>
    <s v="INDIVIDUAL"/>
    <x v="3"/>
    <x v="2445"/>
    <x v="3"/>
    <x v="0"/>
    <s v="09-11-2021"/>
    <x v="32"/>
    <s v="12-11-2021"/>
    <s v="12-11-2021"/>
    <x v="1"/>
    <x v="1"/>
    <s v="12-12-2021"/>
    <n v="563429"/>
    <x v="1"/>
    <s v="A5"/>
    <x v="1"/>
    <s v="Not Verified"/>
    <n v="38000"/>
    <x v="128"/>
    <n v="457.51"/>
    <x v="20"/>
    <x v="100"/>
    <n v="34"/>
    <n v="16470"/>
  </r>
  <r>
    <n v="1002419"/>
    <x v="25"/>
    <s v="INDIVIDUAL"/>
    <x v="3"/>
    <x v="2446"/>
    <x v="3"/>
    <x v="0"/>
    <s v="11-10-2021"/>
    <x v="13"/>
    <s v="16-05-2021"/>
    <s v="14-11-2021"/>
    <x v="1"/>
    <x v="1"/>
    <s v="14-12-2021"/>
    <n v="1228477"/>
    <x v="1"/>
    <s v="A5"/>
    <x v="1"/>
    <s v="Not Verified"/>
    <n v="62000"/>
    <x v="188"/>
    <n v="95.26"/>
    <x v="8"/>
    <x v="1"/>
    <n v="17"/>
    <n v="3429"/>
  </r>
  <r>
    <n v="884560"/>
    <x v="16"/>
    <s v="INDIVIDUAL"/>
    <x v="8"/>
    <x v="2447"/>
    <x v="3"/>
    <x v="0"/>
    <s v="11-09-2021"/>
    <x v="10"/>
    <s v="16-03-2021"/>
    <s v="13-03-2021"/>
    <x v="1"/>
    <x v="1"/>
    <s v="13-04-2021"/>
    <n v="1100012"/>
    <x v="1"/>
    <s v="A1"/>
    <x v="1"/>
    <s v="Not Verified"/>
    <n v="45000"/>
    <x v="1654"/>
    <n v="109.57"/>
    <x v="4"/>
    <x v="47"/>
    <n v="22"/>
    <n v="3844"/>
  </r>
  <r>
    <n v="1008133"/>
    <x v="1"/>
    <s v="INDIVIDUAL"/>
    <x v="8"/>
    <x v="2448"/>
    <x v="3"/>
    <x v="0"/>
    <s v="11-11-2021"/>
    <x v="22"/>
    <s v="12-12-2021"/>
    <s v="12-12-2021"/>
    <x v="1"/>
    <x v="1"/>
    <s v="12-01-2022"/>
    <n v="1234806"/>
    <x v="1"/>
    <s v="A2"/>
    <x v="1"/>
    <s v="Not Verified"/>
    <n v="50000"/>
    <x v="416"/>
    <n v="245.63"/>
    <x v="54"/>
    <x v="5"/>
    <n v="11"/>
    <n v="8386"/>
  </r>
  <r>
    <n v="876597"/>
    <x v="0"/>
    <s v="INDIVIDUAL"/>
    <x v="8"/>
    <x v="2449"/>
    <x v="3"/>
    <x v="0"/>
    <s v="11-09-2021"/>
    <x v="10"/>
    <s v="16-05-2021"/>
    <s v="14-07-2021"/>
    <x v="1"/>
    <x v="1"/>
    <s v="14-08-2021"/>
    <n v="1091201"/>
    <x v="1"/>
    <s v="A2"/>
    <x v="1"/>
    <s v="Not Verified"/>
    <n v="40000"/>
    <x v="780"/>
    <n v="159.66"/>
    <x v="54"/>
    <x v="58"/>
    <n v="14"/>
    <n v="5745"/>
  </r>
  <r>
    <n v="987219"/>
    <x v="1"/>
    <s v="INDIVIDUAL"/>
    <x v="8"/>
    <x v="2450"/>
    <x v="3"/>
    <x v="0"/>
    <s v="11-10-2021"/>
    <x v="13"/>
    <s v="13-07-2021"/>
    <s v="13-07-2021"/>
    <x v="1"/>
    <x v="1"/>
    <s v="13-08-2021"/>
    <n v="1211224"/>
    <x v="1"/>
    <s v="A3"/>
    <x v="1"/>
    <s v="Not Verified"/>
    <n v="67000"/>
    <x v="939"/>
    <n v="93.34"/>
    <x v="18"/>
    <x v="1"/>
    <n v="26"/>
    <n v="3284"/>
  </r>
  <r>
    <n v="585909"/>
    <x v="20"/>
    <s v="INDIVIDUAL"/>
    <x v="8"/>
    <x v="2451"/>
    <x v="3"/>
    <x v="0"/>
    <s v="10-09-2021"/>
    <x v="54"/>
    <s v="16-05-2021"/>
    <s v="13-10-2021"/>
    <x v="1"/>
    <x v="1"/>
    <s v="13-11-2021"/>
    <n v="752763"/>
    <x v="1"/>
    <s v="A3"/>
    <x v="1"/>
    <s v="Not Verified"/>
    <n v="44000"/>
    <x v="1509"/>
    <n v="216.59"/>
    <x v="68"/>
    <x v="17"/>
    <n v="27"/>
    <n v="7798"/>
  </r>
  <r>
    <n v="480497"/>
    <x v="8"/>
    <s v="INDIVIDUAL"/>
    <x v="8"/>
    <x v="2452"/>
    <x v="3"/>
    <x v="0"/>
    <s v="10-02-2021"/>
    <x v="46"/>
    <s v="16-05-2021"/>
    <s v="13-02-2021"/>
    <x v="1"/>
    <x v="1"/>
    <s v="13-03-2021"/>
    <n v="610852"/>
    <x v="1"/>
    <s v="A3"/>
    <x v="1"/>
    <s v="Not Verified"/>
    <n v="54981"/>
    <x v="1655"/>
    <n v="185.64"/>
    <x v="68"/>
    <x v="6"/>
    <n v="21"/>
    <n v="6683"/>
  </r>
  <r>
    <n v="524774"/>
    <x v="13"/>
    <s v="INDIVIDUAL"/>
    <x v="8"/>
    <x v="2453"/>
    <x v="3"/>
    <x v="0"/>
    <s v="10-06-2021"/>
    <x v="51"/>
    <s v="13-06-2021"/>
    <s v="13-06-2021"/>
    <x v="1"/>
    <x v="1"/>
    <s v="13-07-2021"/>
    <n v="679025"/>
    <x v="1"/>
    <s v="A3"/>
    <x v="1"/>
    <s v="Not Verified"/>
    <n v="68000"/>
    <x v="1223"/>
    <n v="293.95"/>
    <x v="68"/>
    <x v="69"/>
    <n v="16"/>
    <n v="10583"/>
  </r>
  <r>
    <n v="801864"/>
    <x v="1"/>
    <s v="INDIVIDUAL"/>
    <x v="8"/>
    <x v="2454"/>
    <x v="3"/>
    <x v="0"/>
    <s v="11-07-2021"/>
    <x v="44"/>
    <s v="16-05-2021"/>
    <s v="14-07-2021"/>
    <x v="1"/>
    <x v="1"/>
    <s v="14-08-2021"/>
    <n v="1007481"/>
    <x v="1"/>
    <s v="A4"/>
    <x v="1"/>
    <s v="Not Verified"/>
    <n v="119000"/>
    <x v="1656"/>
    <n v="335.9"/>
    <x v="29"/>
    <x v="80"/>
    <n v="18"/>
    <n v="12069"/>
  </r>
  <r>
    <n v="405046"/>
    <x v="1"/>
    <s v="INDIVIDUAL"/>
    <x v="8"/>
    <x v="2455"/>
    <x v="3"/>
    <x v="0"/>
    <s v="09-05-2021"/>
    <x v="28"/>
    <s v="12-05-2021"/>
    <s v="12-06-2021"/>
    <x v="1"/>
    <x v="1"/>
    <s v="12-07-2021"/>
    <n v="452385"/>
    <x v="1"/>
    <s v="A4"/>
    <x v="1"/>
    <s v="Not Verified"/>
    <n v="74000"/>
    <x v="1657"/>
    <n v="159.74"/>
    <x v="62"/>
    <x v="12"/>
    <n v="32"/>
    <n v="5750"/>
  </r>
  <r>
    <n v="476273"/>
    <x v="23"/>
    <s v="INDIVIDUAL"/>
    <x v="8"/>
    <x v="2456"/>
    <x v="3"/>
    <x v="0"/>
    <s v="10-01-2021"/>
    <x v="24"/>
    <s v="15-12-2021"/>
    <s v="12-08-2021"/>
    <x v="1"/>
    <x v="1"/>
    <s v="12-09-2021"/>
    <n v="603229"/>
    <x v="1"/>
    <s v="A4"/>
    <x v="1"/>
    <s v="Not Verified"/>
    <n v="31200"/>
    <x v="1470"/>
    <n v="126.45"/>
    <x v="67"/>
    <x v="16"/>
    <n v="14"/>
    <n v="4539"/>
  </r>
  <r>
    <n v="704343"/>
    <x v="16"/>
    <s v="INDIVIDUAL"/>
    <x v="8"/>
    <x v="2457"/>
    <x v="3"/>
    <x v="0"/>
    <s v="11-03-2021"/>
    <x v="42"/>
    <s v="14-04-2021"/>
    <s v="14-04-2021"/>
    <x v="1"/>
    <x v="1"/>
    <s v="14-05-2021"/>
    <n v="896348"/>
    <x v="1"/>
    <s v="A4"/>
    <x v="1"/>
    <s v="Not Verified"/>
    <n v="24000"/>
    <x v="196"/>
    <n v="248.08"/>
    <x v="57"/>
    <x v="5"/>
    <n v="12"/>
    <n v="8931"/>
  </r>
  <r>
    <n v="1043457"/>
    <x v="8"/>
    <s v="INDIVIDUAL"/>
    <x v="8"/>
    <x v="768"/>
    <x v="3"/>
    <x v="0"/>
    <s v="11-12-2021"/>
    <x v="12"/>
    <s v="16-04-2021"/>
    <s v="14-12-2021"/>
    <x v="1"/>
    <x v="1"/>
    <s v="14-01-2022"/>
    <n v="1273783"/>
    <x v="1"/>
    <s v="A4"/>
    <x v="1"/>
    <s v="Not Verified"/>
    <n v="42000"/>
    <x v="1263"/>
    <n v="375.49"/>
    <x v="7"/>
    <x v="2"/>
    <n v="12"/>
    <n v="13517"/>
  </r>
  <r>
    <n v="464502"/>
    <x v="19"/>
    <s v="INDIVIDUAL"/>
    <x v="8"/>
    <x v="2458"/>
    <x v="3"/>
    <x v="0"/>
    <s v="09-12-2021"/>
    <x v="31"/>
    <s v="13-08-2021"/>
    <s v="12-03-2021"/>
    <x v="1"/>
    <x v="1"/>
    <s v="12-04-2021"/>
    <n v="582242"/>
    <x v="1"/>
    <s v="A4"/>
    <x v="1"/>
    <s v="Not Verified"/>
    <n v="37000"/>
    <x v="1658"/>
    <n v="316.11"/>
    <x v="67"/>
    <x v="14"/>
    <n v="13"/>
    <n v="11280"/>
  </r>
  <r>
    <n v="752939"/>
    <x v="3"/>
    <s v="INDIVIDUAL"/>
    <x v="8"/>
    <x v="2459"/>
    <x v="3"/>
    <x v="0"/>
    <s v="11-05-2021"/>
    <x v="25"/>
    <s v="16-05-2021"/>
    <s v="14-02-2021"/>
    <x v="1"/>
    <x v="1"/>
    <s v="14-03-2021"/>
    <n v="952564"/>
    <x v="1"/>
    <s v="A4"/>
    <x v="1"/>
    <s v="Not Verified"/>
    <n v="25200"/>
    <x v="646"/>
    <n v="186.61"/>
    <x v="29"/>
    <x v="6"/>
    <n v="10"/>
    <n v="6712"/>
  </r>
  <r>
    <n v="1056845"/>
    <x v="9"/>
    <s v="INDIVIDUAL"/>
    <x v="8"/>
    <x v="2460"/>
    <x v="3"/>
    <x v="0"/>
    <s v="11-12-2021"/>
    <x v="12"/>
    <s v="16-05-2021"/>
    <s v="14-01-2021"/>
    <x v="1"/>
    <x v="1"/>
    <s v="14-02-2021"/>
    <n v="1288399"/>
    <x v="1"/>
    <s v="A4"/>
    <x v="1"/>
    <s v="Not Verified"/>
    <n v="52800"/>
    <x v="1659"/>
    <n v="281.62"/>
    <x v="7"/>
    <x v="18"/>
    <n v="16"/>
    <n v="10020"/>
  </r>
  <r>
    <n v="543619"/>
    <x v="9"/>
    <s v="INDIVIDUAL"/>
    <x v="8"/>
    <x v="2461"/>
    <x v="3"/>
    <x v="0"/>
    <s v="10-07-2021"/>
    <x v="43"/>
    <s v="16-05-2021"/>
    <s v="13-07-2021"/>
    <x v="1"/>
    <x v="1"/>
    <s v="13-08-2021"/>
    <n v="701329"/>
    <x v="1"/>
    <s v="A4"/>
    <x v="1"/>
    <s v="Not Verified"/>
    <n v="77000"/>
    <x v="1124"/>
    <n v="248.89"/>
    <x v="18"/>
    <x v="5"/>
    <n v="14"/>
    <n v="8960"/>
  </r>
  <r>
    <n v="700306"/>
    <x v="1"/>
    <s v="INDIVIDUAL"/>
    <x v="8"/>
    <x v="2462"/>
    <x v="3"/>
    <x v="0"/>
    <s v="11-03-2021"/>
    <x v="42"/>
    <s v="13-02-2021"/>
    <s v="13-01-2021"/>
    <x v="1"/>
    <x v="1"/>
    <s v="13-02-2021"/>
    <n v="891962"/>
    <x v="1"/>
    <s v="A4"/>
    <x v="1"/>
    <s v="Not Verified"/>
    <n v="35000"/>
    <x v="1470"/>
    <n v="310.10000000000002"/>
    <x v="57"/>
    <x v="14"/>
    <n v="17"/>
    <n v="10928"/>
  </r>
  <r>
    <n v="887996"/>
    <x v="8"/>
    <s v="INDIVIDUAL"/>
    <x v="8"/>
    <x v="2463"/>
    <x v="3"/>
    <x v="0"/>
    <s v="11-09-2021"/>
    <x v="10"/>
    <s v="16-03-2021"/>
    <s v="14-10-2021"/>
    <x v="1"/>
    <x v="1"/>
    <s v="14-11-2021"/>
    <n v="1104330"/>
    <x v="1"/>
    <s v="A4"/>
    <x v="1"/>
    <s v="Not Verified"/>
    <n v="33000"/>
    <x v="1660"/>
    <n v="219.04"/>
    <x v="7"/>
    <x v="17"/>
    <n v="17"/>
    <n v="7885"/>
  </r>
  <r>
    <n v="1038500"/>
    <x v="17"/>
    <s v="INDIVIDUAL"/>
    <x v="8"/>
    <x v="2464"/>
    <x v="3"/>
    <x v="0"/>
    <s v="11-11-2021"/>
    <x v="22"/>
    <s v="16-05-2021"/>
    <s v="14-03-2021"/>
    <x v="1"/>
    <x v="1"/>
    <s v="14-04-2021"/>
    <n v="1268421"/>
    <x v="1"/>
    <s v="A5"/>
    <x v="1"/>
    <s v="Not Verified"/>
    <n v="30000"/>
    <x v="1661"/>
    <n v="381.04"/>
    <x v="8"/>
    <x v="2"/>
    <n v="10"/>
    <n v="13566"/>
  </r>
  <r>
    <n v="358470"/>
    <x v="1"/>
    <s v="INDIVIDUAL"/>
    <x v="8"/>
    <x v="2465"/>
    <x v="3"/>
    <x v="0"/>
    <s v="08-10-2021"/>
    <x v="34"/>
    <s v="11-08-2021"/>
    <s v="11-08-2021"/>
    <x v="1"/>
    <x v="1"/>
    <s v="11-09-2021"/>
    <n v="364988"/>
    <x v="1"/>
    <s v="A5"/>
    <x v="1"/>
    <s v="Not Verified"/>
    <n v="45000"/>
    <x v="748"/>
    <n v="359.74"/>
    <x v="235"/>
    <x v="330"/>
    <n v="14"/>
    <n v="12934"/>
  </r>
  <r>
    <n v="492104"/>
    <x v="2"/>
    <s v="INDIVIDUAL"/>
    <x v="8"/>
    <x v="2466"/>
    <x v="3"/>
    <x v="0"/>
    <s v="10-03-2021"/>
    <x v="26"/>
    <s v="13-12-2021"/>
    <s v="12-05-2021"/>
    <x v="1"/>
    <x v="1"/>
    <s v="12-06-2021"/>
    <n v="629215"/>
    <x v="1"/>
    <s v="A5"/>
    <x v="1"/>
    <s v="Not Verified"/>
    <n v="63000"/>
    <x v="1299"/>
    <n v="187.69"/>
    <x v="24"/>
    <x v="6"/>
    <n v="11"/>
    <n v="6690"/>
  </r>
  <r>
    <n v="783836"/>
    <x v="1"/>
    <s v="INDIVIDUAL"/>
    <x v="8"/>
    <x v="2467"/>
    <x v="3"/>
    <x v="0"/>
    <s v="11-06-2021"/>
    <x v="6"/>
    <s v="12-02-2021"/>
    <s v="12-02-2021"/>
    <x v="1"/>
    <x v="1"/>
    <s v="12-03-2021"/>
    <n v="986987"/>
    <x v="1"/>
    <s v="A5"/>
    <x v="1"/>
    <s v="Not Verified"/>
    <n v="79000"/>
    <x v="1662"/>
    <n v="435.57"/>
    <x v="30"/>
    <x v="204"/>
    <n v="15"/>
    <n v="14375"/>
  </r>
  <r>
    <n v="373988"/>
    <x v="5"/>
    <s v="INDIVIDUAL"/>
    <x v="8"/>
    <x v="2468"/>
    <x v="3"/>
    <x v="0"/>
    <s v="09-01-2021"/>
    <x v="40"/>
    <s v="11-09-2021"/>
    <s v="11-10-2021"/>
    <x v="1"/>
    <x v="1"/>
    <s v="11-11-2021"/>
    <n v="394594"/>
    <x v="1"/>
    <s v="A5"/>
    <x v="1"/>
    <s v="Not Verified"/>
    <n v="55000"/>
    <x v="1058"/>
    <n v="481.42"/>
    <x v="19"/>
    <x v="38"/>
    <n v="28"/>
    <n v="17152"/>
  </r>
  <r>
    <n v="825076"/>
    <x v="8"/>
    <s v="INDIVIDUAL"/>
    <x v="8"/>
    <x v="2469"/>
    <x v="3"/>
    <x v="0"/>
    <s v="11-07-2021"/>
    <x v="44"/>
    <s v="14-08-2021"/>
    <s v="14-08-2021"/>
    <x v="1"/>
    <x v="1"/>
    <s v="14-09-2021"/>
    <n v="1033836"/>
    <x v="1"/>
    <s v="A5"/>
    <x v="1"/>
    <s v="Not Verified"/>
    <n v="58000"/>
    <x v="1004"/>
    <n v="473.45"/>
    <x v="30"/>
    <x v="38"/>
    <n v="31"/>
    <n v="17044"/>
  </r>
  <r>
    <n v="488671"/>
    <x v="5"/>
    <s v="INDIVIDUAL"/>
    <x v="8"/>
    <x v="2470"/>
    <x v="3"/>
    <x v="0"/>
    <s v="10-02-2021"/>
    <x v="46"/>
    <s v="16-05-2021"/>
    <s v="13-03-2021"/>
    <x v="1"/>
    <x v="1"/>
    <s v="13-04-2021"/>
    <n v="623313"/>
    <x v="1"/>
    <s v="A5"/>
    <x v="1"/>
    <s v="Not Verified"/>
    <n v="43000"/>
    <x v="1306"/>
    <n v="450.44"/>
    <x v="24"/>
    <x v="100"/>
    <n v="20"/>
    <n v="16216"/>
  </r>
  <r>
    <n v="861292"/>
    <x v="13"/>
    <s v="INDIVIDUAL"/>
    <x v="4"/>
    <x v="1266"/>
    <x v="3"/>
    <x v="0"/>
    <s v="11-08-2021"/>
    <x v="11"/>
    <s v="13-05-2021"/>
    <s v="13-05-2021"/>
    <x v="1"/>
    <x v="1"/>
    <s v="13-06-2021"/>
    <n v="1074178"/>
    <x v="1"/>
    <s v="A1"/>
    <x v="1"/>
    <s v="Not Verified"/>
    <n v="85000"/>
    <x v="1663"/>
    <n v="422.24"/>
    <x v="58"/>
    <x v="94"/>
    <n v="23"/>
    <n v="14948"/>
  </r>
  <r>
    <n v="830191"/>
    <x v="1"/>
    <s v="INDIVIDUAL"/>
    <x v="4"/>
    <x v="2471"/>
    <x v="3"/>
    <x v="0"/>
    <s v="11-07-2021"/>
    <x v="44"/>
    <s v="16-05-2021"/>
    <s v="14-08-2021"/>
    <x v="1"/>
    <x v="1"/>
    <s v="14-09-2021"/>
    <n v="1039345"/>
    <x v="1"/>
    <s v="A2"/>
    <x v="1"/>
    <s v="Not Verified"/>
    <n v="36000"/>
    <x v="524"/>
    <n v="109.51"/>
    <x v="55"/>
    <x v="47"/>
    <n v="7"/>
    <n v="3942"/>
  </r>
  <r>
    <n v="732192"/>
    <x v="16"/>
    <s v="INDIVIDUAL"/>
    <x v="4"/>
    <x v="2472"/>
    <x v="3"/>
    <x v="0"/>
    <s v="11-04-2021"/>
    <x v="29"/>
    <s v="16-04-2021"/>
    <s v="14-03-2021"/>
    <x v="1"/>
    <x v="1"/>
    <s v="14-04-2021"/>
    <n v="928362"/>
    <x v="1"/>
    <s v="A2"/>
    <x v="1"/>
    <s v="Not Verified"/>
    <n v="51000"/>
    <x v="470"/>
    <n v="272.95"/>
    <x v="65"/>
    <x v="18"/>
    <n v="35"/>
    <n v="9822"/>
  </r>
  <r>
    <n v="618945"/>
    <x v="8"/>
    <s v="INDIVIDUAL"/>
    <x v="4"/>
    <x v="2473"/>
    <x v="3"/>
    <x v="0"/>
    <s v="10-11-2021"/>
    <x v="49"/>
    <s v="13-08-2021"/>
    <s v="13-08-2021"/>
    <x v="1"/>
    <x v="1"/>
    <s v="13-09-2021"/>
    <n v="793353"/>
    <x v="1"/>
    <s v="A3"/>
    <x v="1"/>
    <s v="Not Verified"/>
    <n v="60000"/>
    <x v="1159"/>
    <n v="228.75"/>
    <x v="63"/>
    <x v="26"/>
    <n v="12"/>
    <n v="8184"/>
  </r>
  <r>
    <n v="543979"/>
    <x v="34"/>
    <s v="INDIVIDUAL"/>
    <x v="4"/>
    <x v="2474"/>
    <x v="3"/>
    <x v="0"/>
    <s v="10-07-2021"/>
    <x v="43"/>
    <s v="13-07-2021"/>
    <s v="13-07-2021"/>
    <x v="1"/>
    <x v="1"/>
    <s v="13-08-2021"/>
    <n v="701783"/>
    <x v="1"/>
    <s v="A3"/>
    <x v="1"/>
    <s v="Not Verified"/>
    <n v="19200"/>
    <x v="1076"/>
    <n v="185.65"/>
    <x v="68"/>
    <x v="6"/>
    <n v="14"/>
    <n v="6684"/>
  </r>
  <r>
    <n v="627501"/>
    <x v="1"/>
    <s v="INDIVIDUAL"/>
    <x v="4"/>
    <x v="2475"/>
    <x v="3"/>
    <x v="0"/>
    <s v="11-02-2021"/>
    <x v="0"/>
    <s v="16-01-2021"/>
    <s v="13-01-2021"/>
    <x v="1"/>
    <x v="1"/>
    <s v="13-02-2021"/>
    <n v="804094"/>
    <x v="1"/>
    <s v="A4"/>
    <x v="1"/>
    <s v="Not Verified"/>
    <n v="65000"/>
    <x v="1664"/>
    <n v="217.07"/>
    <x v="57"/>
    <x v="17"/>
    <n v="3"/>
    <n v="7675"/>
  </r>
  <r>
    <n v="352749"/>
    <x v="5"/>
    <s v="INDIVIDUAL"/>
    <x v="4"/>
    <x v="2476"/>
    <x v="3"/>
    <x v="0"/>
    <s v="08-08-2021"/>
    <x v="53"/>
    <s v="16-01-2021"/>
    <s v="11-06-2021"/>
    <x v="1"/>
    <x v="1"/>
    <s v="11-07-2021"/>
    <n v="356039"/>
    <x v="1"/>
    <s v="A4"/>
    <x v="1"/>
    <s v="Not Verified"/>
    <n v="82000"/>
    <x v="1447"/>
    <n v="94.46"/>
    <x v="71"/>
    <x v="12"/>
    <n v="8"/>
    <n v="3398"/>
  </r>
  <r>
    <n v="774719"/>
    <x v="8"/>
    <s v="INDIVIDUAL"/>
    <x v="4"/>
    <x v="2477"/>
    <x v="3"/>
    <x v="0"/>
    <s v="11-06-2021"/>
    <x v="6"/>
    <s v="14-04-2021"/>
    <s v="13-02-2021"/>
    <x v="1"/>
    <x v="1"/>
    <s v="13-03-2021"/>
    <n v="976911"/>
    <x v="1"/>
    <s v="A4"/>
    <x v="1"/>
    <s v="Not Verified"/>
    <n v="48000"/>
    <x v="1665"/>
    <n v="171.06"/>
    <x v="29"/>
    <x v="7"/>
    <n v="5"/>
    <n v="5955"/>
  </r>
  <r>
    <n v="660278"/>
    <x v="2"/>
    <s v="INDIVIDUAL"/>
    <x v="4"/>
    <x v="2478"/>
    <x v="3"/>
    <x v="0"/>
    <s v="11-01-2021"/>
    <x v="21"/>
    <s v="14-02-2021"/>
    <s v="14-02-2021"/>
    <x v="1"/>
    <x v="1"/>
    <s v="14-03-2021"/>
    <n v="844490"/>
    <x v="1"/>
    <s v="A4"/>
    <x v="1"/>
    <s v="Not Verified"/>
    <n v="32769"/>
    <x v="224"/>
    <n v="217.07"/>
    <x v="57"/>
    <x v="17"/>
    <n v="7"/>
    <n v="7815"/>
  </r>
  <r>
    <n v="1015726"/>
    <x v="0"/>
    <s v="INDIVIDUAL"/>
    <x v="4"/>
    <x v="2479"/>
    <x v="3"/>
    <x v="0"/>
    <s v="11-11-2021"/>
    <x v="22"/>
    <s v="16-05-2021"/>
    <s v="12-06-2021"/>
    <x v="1"/>
    <x v="1"/>
    <s v="12-07-2021"/>
    <n v="1243405"/>
    <x v="1"/>
    <s v="A4"/>
    <x v="1"/>
    <s v="Not Verified"/>
    <n v="63300"/>
    <x v="1303"/>
    <n v="75.099999999999994"/>
    <x v="7"/>
    <x v="25"/>
    <n v="12"/>
    <n v="2502"/>
  </r>
  <r>
    <n v="696801"/>
    <x v="9"/>
    <s v="INDIVIDUAL"/>
    <x v="4"/>
    <x v="2480"/>
    <x v="3"/>
    <x v="0"/>
    <s v="11-03-2021"/>
    <x v="42"/>
    <s v="14-02-2021"/>
    <s v="14-03-2021"/>
    <x v="1"/>
    <x v="1"/>
    <s v="14-04-2021"/>
    <n v="888003"/>
    <x v="1"/>
    <s v="A4"/>
    <x v="1"/>
    <s v="Not Verified"/>
    <n v="24000"/>
    <x v="1666"/>
    <n v="201.57"/>
    <x v="57"/>
    <x v="37"/>
    <n v="7"/>
    <n v="7242"/>
  </r>
  <r>
    <n v="674290"/>
    <x v="8"/>
    <s v="INDIVIDUAL"/>
    <x v="4"/>
    <x v="2481"/>
    <x v="3"/>
    <x v="0"/>
    <s v="11-02-2021"/>
    <x v="0"/>
    <s v="16-02-2021"/>
    <s v="14-03-2021"/>
    <x v="1"/>
    <x v="1"/>
    <s v="14-04-2021"/>
    <n v="861853"/>
    <x v="1"/>
    <s v="A4"/>
    <x v="1"/>
    <s v="Not Verified"/>
    <n v="89000"/>
    <x v="21"/>
    <n v="372.12"/>
    <x v="57"/>
    <x v="2"/>
    <n v="14"/>
    <n v="13396"/>
  </r>
  <r>
    <n v="629480"/>
    <x v="32"/>
    <s v="INDIVIDUAL"/>
    <x v="4"/>
    <x v="2482"/>
    <x v="3"/>
    <x v="0"/>
    <s v="10-12-2021"/>
    <x v="41"/>
    <s v="13-12-2021"/>
    <s v="13-12-2021"/>
    <x v="1"/>
    <x v="1"/>
    <s v="13-01-2022"/>
    <n v="806524"/>
    <x v="1"/>
    <s v="A4"/>
    <x v="1"/>
    <s v="Not Verified"/>
    <n v="47000"/>
    <x v="1667"/>
    <n v="214.68"/>
    <x v="103"/>
    <x v="17"/>
    <n v="15"/>
    <n v="7729"/>
  </r>
  <r>
    <n v="994409"/>
    <x v="8"/>
    <s v="INDIVIDUAL"/>
    <x v="4"/>
    <x v="2483"/>
    <x v="3"/>
    <x v="0"/>
    <s v="11-10-2021"/>
    <x v="13"/>
    <s v="14-11-2021"/>
    <s v="14-11-2021"/>
    <x v="1"/>
    <x v="1"/>
    <s v="14-12-2021"/>
    <n v="1218825"/>
    <x v="1"/>
    <s v="A4"/>
    <x v="1"/>
    <s v="Not Verified"/>
    <n v="150000"/>
    <x v="1158"/>
    <n v="375.49"/>
    <x v="7"/>
    <x v="2"/>
    <n v="25"/>
    <n v="13517"/>
  </r>
  <r>
    <n v="983930"/>
    <x v="8"/>
    <s v="INDIVIDUAL"/>
    <x v="4"/>
    <x v="2484"/>
    <x v="3"/>
    <x v="0"/>
    <s v="11-10-2021"/>
    <x v="13"/>
    <s v="12-06-2021"/>
    <s v="12-06-2021"/>
    <x v="1"/>
    <x v="1"/>
    <s v="12-07-2021"/>
    <n v="1207295"/>
    <x v="1"/>
    <s v="A4"/>
    <x v="1"/>
    <s v="Not Verified"/>
    <n v="110000"/>
    <x v="1668"/>
    <n v="187.75"/>
    <x v="7"/>
    <x v="6"/>
    <n v="14"/>
    <n v="6248"/>
  </r>
  <r>
    <n v="514638"/>
    <x v="1"/>
    <s v="INDIVIDUAL"/>
    <x v="4"/>
    <x v="2485"/>
    <x v="3"/>
    <x v="0"/>
    <s v="10-05-2021"/>
    <x v="27"/>
    <s v="12-09-2021"/>
    <s v="12-08-2021"/>
    <x v="1"/>
    <x v="1"/>
    <s v="12-09-2021"/>
    <n v="665250"/>
    <x v="1"/>
    <s v="A4"/>
    <x v="1"/>
    <s v="Not Verified"/>
    <n v="50000"/>
    <x v="1115"/>
    <n v="217.77"/>
    <x v="18"/>
    <x v="17"/>
    <n v="20"/>
    <n v="7780"/>
  </r>
  <r>
    <n v="821079"/>
    <x v="1"/>
    <s v="INDIVIDUAL"/>
    <x v="4"/>
    <x v="2486"/>
    <x v="3"/>
    <x v="0"/>
    <s v="11-07-2021"/>
    <x v="44"/>
    <s v="14-04-2021"/>
    <s v="14-04-2021"/>
    <x v="1"/>
    <x v="1"/>
    <s v="14-05-2021"/>
    <n v="1029340"/>
    <x v="1"/>
    <s v="A4"/>
    <x v="1"/>
    <s v="Not Verified"/>
    <n v="61000"/>
    <x v="725"/>
    <n v="77.760000000000005"/>
    <x v="29"/>
    <x v="0"/>
    <n v="20"/>
    <n v="2794"/>
  </r>
  <r>
    <n v="641569"/>
    <x v="29"/>
    <s v="INDIVIDUAL"/>
    <x v="4"/>
    <x v="2487"/>
    <x v="3"/>
    <x v="0"/>
    <s v="10-12-2021"/>
    <x v="41"/>
    <s v="15-08-2021"/>
    <s v="14-01-2021"/>
    <x v="1"/>
    <x v="1"/>
    <s v="14-02-2021"/>
    <n v="821255"/>
    <x v="1"/>
    <s v="A4"/>
    <x v="1"/>
    <s v="Not Verified"/>
    <n v="68298"/>
    <x v="362"/>
    <n v="352.68"/>
    <x v="103"/>
    <x v="85"/>
    <n v="23"/>
    <n v="12696"/>
  </r>
  <r>
    <n v="805545"/>
    <x v="1"/>
    <s v="INDIVIDUAL"/>
    <x v="4"/>
    <x v="2488"/>
    <x v="3"/>
    <x v="0"/>
    <s v="11-07-2021"/>
    <x v="44"/>
    <s v="16-03-2021"/>
    <s v="14-07-2021"/>
    <x v="1"/>
    <x v="1"/>
    <s v="14-08-2021"/>
    <n v="1011594"/>
    <x v="1"/>
    <s v="A4"/>
    <x v="1"/>
    <s v="Not Verified"/>
    <n v="45000"/>
    <x v="202"/>
    <n v="186.61"/>
    <x v="29"/>
    <x v="6"/>
    <n v="34"/>
    <n v="6718"/>
  </r>
  <r>
    <n v="502816"/>
    <x v="16"/>
    <s v="INDIVIDUAL"/>
    <x v="4"/>
    <x v="2489"/>
    <x v="3"/>
    <x v="0"/>
    <s v="10-04-2021"/>
    <x v="48"/>
    <s v="13-11-2021"/>
    <s v="10-05-2021"/>
    <x v="1"/>
    <x v="1"/>
    <s v="10-06-2021"/>
    <n v="646840"/>
    <x v="1"/>
    <s v="A4"/>
    <x v="1"/>
    <s v="Not Verified"/>
    <n v="50000"/>
    <x v="71"/>
    <n v="108.89"/>
    <x v="18"/>
    <x v="4"/>
    <n v="29"/>
    <n v="3522"/>
  </r>
  <r>
    <n v="1022411"/>
    <x v="8"/>
    <s v="INDIVIDUAL"/>
    <x v="4"/>
    <x v="2490"/>
    <x v="3"/>
    <x v="0"/>
    <s v="11-11-2021"/>
    <x v="22"/>
    <s v="13-05-2021"/>
    <s v="13-05-2021"/>
    <x v="1"/>
    <x v="1"/>
    <s v="13-06-2021"/>
    <n v="1251199"/>
    <x v="1"/>
    <s v="A5"/>
    <x v="1"/>
    <s v="Not Verified"/>
    <n v="80000"/>
    <x v="1669"/>
    <n v="228.63"/>
    <x v="8"/>
    <x v="24"/>
    <n v="7"/>
    <n v="7776"/>
  </r>
  <r>
    <n v="817244"/>
    <x v="10"/>
    <s v="INDIVIDUAL"/>
    <x v="4"/>
    <x v="2491"/>
    <x v="3"/>
    <x v="0"/>
    <s v="11-07-2021"/>
    <x v="44"/>
    <s v="15-12-2021"/>
    <s v="14-08-2021"/>
    <x v="1"/>
    <x v="1"/>
    <s v="14-09-2021"/>
    <n v="1025045"/>
    <x v="1"/>
    <s v="A5"/>
    <x v="1"/>
    <s v="Not Verified"/>
    <n v="41900"/>
    <x v="1670"/>
    <n v="331.42"/>
    <x v="30"/>
    <x v="149"/>
    <n v="16"/>
    <n v="11931"/>
  </r>
  <r>
    <n v="489770"/>
    <x v="1"/>
    <s v="INDIVIDUAL"/>
    <x v="4"/>
    <x v="2492"/>
    <x v="3"/>
    <x v="0"/>
    <s v="10-03-2021"/>
    <x v="26"/>
    <s v="16-05-2021"/>
    <s v="12-08-2021"/>
    <x v="1"/>
    <x v="1"/>
    <s v="12-09-2021"/>
    <n v="625064"/>
    <x v="1"/>
    <s v="A5"/>
    <x v="1"/>
    <s v="Not Verified"/>
    <n v="60000"/>
    <x v="1090"/>
    <n v="218.97"/>
    <x v="24"/>
    <x v="17"/>
    <n v="18"/>
    <n v="7843"/>
  </r>
  <r>
    <n v="1049969"/>
    <x v="1"/>
    <s v="INDIVIDUAL"/>
    <x v="4"/>
    <x v="2493"/>
    <x v="3"/>
    <x v="0"/>
    <s v="11-12-2021"/>
    <x v="12"/>
    <s v="14-12-2021"/>
    <s v="14-12-2021"/>
    <x v="1"/>
    <x v="1"/>
    <s v="14-01-2022"/>
    <n v="1281204"/>
    <x v="1"/>
    <s v="A5"/>
    <x v="1"/>
    <s v="Not Verified"/>
    <n v="36000"/>
    <x v="1230"/>
    <n v="190.52"/>
    <x v="8"/>
    <x v="6"/>
    <n v="20"/>
    <n v="6880"/>
  </r>
  <r>
    <n v="771296"/>
    <x v="2"/>
    <s v="INDIVIDUAL"/>
    <x v="4"/>
    <x v="2494"/>
    <x v="3"/>
    <x v="0"/>
    <s v="11-06-2021"/>
    <x v="6"/>
    <s v="16-05-2021"/>
    <s v="14-06-2021"/>
    <x v="1"/>
    <x v="1"/>
    <s v="14-07-2021"/>
    <n v="973054"/>
    <x v="1"/>
    <s v="A5"/>
    <x v="1"/>
    <s v="Not Verified"/>
    <n v="120000"/>
    <x v="1207"/>
    <n v="117.58"/>
    <x v="30"/>
    <x v="331"/>
    <n v="41"/>
    <n v="4233"/>
  </r>
  <r>
    <n v="624353"/>
    <x v="18"/>
    <s v="INDIVIDUAL"/>
    <x v="4"/>
    <x v="2495"/>
    <x v="3"/>
    <x v="0"/>
    <s v="10-12-2021"/>
    <x v="41"/>
    <s v="16-05-2021"/>
    <s v="11-02-2021"/>
    <x v="1"/>
    <x v="1"/>
    <s v="11-03-2021"/>
    <n v="789726"/>
    <x v="1"/>
    <s v="A5"/>
    <x v="1"/>
    <s v="Not Verified"/>
    <n v="150000"/>
    <x v="806"/>
    <n v="272.13"/>
    <x v="69"/>
    <x v="94"/>
    <n v="29"/>
    <n v="8926"/>
  </r>
  <r>
    <n v="493695"/>
    <x v="18"/>
    <s v="INDIVIDUAL"/>
    <x v="4"/>
    <x v="2496"/>
    <x v="3"/>
    <x v="0"/>
    <s v="10-03-2021"/>
    <x v="26"/>
    <s v="13-03-2021"/>
    <s v="13-03-2021"/>
    <x v="1"/>
    <x v="1"/>
    <s v="13-04-2021"/>
    <n v="631716"/>
    <x v="1"/>
    <s v="A5"/>
    <x v="1"/>
    <s v="Not Verified"/>
    <n v="79000"/>
    <x v="1671"/>
    <n v="312.81"/>
    <x v="24"/>
    <x v="14"/>
    <n v="31"/>
    <n v="11262"/>
  </r>
  <r>
    <n v="865539"/>
    <x v="1"/>
    <s v="INDIVIDUAL"/>
    <x v="2"/>
    <x v="2497"/>
    <x v="3"/>
    <x v="0"/>
    <s v="11-09-2021"/>
    <x v="10"/>
    <s v="14-02-2021"/>
    <s v="13-12-2021"/>
    <x v="1"/>
    <x v="1"/>
    <s v="13-01-2022"/>
    <n v="1078857"/>
    <x v="1"/>
    <s v="A1"/>
    <x v="1"/>
    <s v="Not Verified"/>
    <n v="80000"/>
    <x v="250"/>
    <n v="422.24"/>
    <x v="58"/>
    <x v="94"/>
    <n v="15"/>
    <n v="15117"/>
  </r>
  <r>
    <n v="890651"/>
    <x v="8"/>
    <s v="INDIVIDUAL"/>
    <x v="2"/>
    <x v="2498"/>
    <x v="3"/>
    <x v="0"/>
    <s v="11-09-2021"/>
    <x v="10"/>
    <s v="13-03-2021"/>
    <s v="13-03-2021"/>
    <x v="1"/>
    <x v="1"/>
    <s v="13-04-2021"/>
    <n v="1107298"/>
    <x v="1"/>
    <s v="A1"/>
    <x v="1"/>
    <s v="Not Verified"/>
    <n v="53000"/>
    <x v="522"/>
    <n v="365.23"/>
    <x v="4"/>
    <x v="2"/>
    <n v="25"/>
    <n v="12812"/>
  </r>
  <r>
    <n v="1001752"/>
    <x v="4"/>
    <s v="INDIVIDUAL"/>
    <x v="2"/>
    <x v="2499"/>
    <x v="3"/>
    <x v="0"/>
    <s v="11-10-2021"/>
    <x v="13"/>
    <s v="14-07-2021"/>
    <s v="14-07-2021"/>
    <x v="1"/>
    <x v="1"/>
    <s v="14-08-2021"/>
    <n v="1227970"/>
    <x v="1"/>
    <s v="A1"/>
    <x v="1"/>
    <s v="Not Verified"/>
    <n v="85000"/>
    <x v="1104"/>
    <n v="365.23"/>
    <x v="4"/>
    <x v="2"/>
    <n v="24"/>
    <n v="13130"/>
  </r>
  <r>
    <n v="722076"/>
    <x v="18"/>
    <s v="INDIVIDUAL"/>
    <x v="2"/>
    <x v="101"/>
    <x v="3"/>
    <x v="0"/>
    <s v="11-04-2021"/>
    <x v="29"/>
    <s v="16-05-2021"/>
    <s v="13-02-2021"/>
    <x v="1"/>
    <x v="1"/>
    <s v="13-03-2021"/>
    <n v="916856"/>
    <x v="1"/>
    <s v="A1"/>
    <x v="1"/>
    <s v="Not Verified"/>
    <n v="78100"/>
    <x v="1512"/>
    <n v="73.14"/>
    <x v="58"/>
    <x v="90"/>
    <n v="16"/>
    <n v="2599"/>
  </r>
  <r>
    <n v="727524"/>
    <x v="1"/>
    <s v="INDIVIDUAL"/>
    <x v="2"/>
    <x v="2500"/>
    <x v="3"/>
    <x v="0"/>
    <s v="11-04-2021"/>
    <x v="29"/>
    <s v="16-05-2021"/>
    <s v="14-05-2021"/>
    <x v="1"/>
    <x v="1"/>
    <s v="14-06-2021"/>
    <n v="923043"/>
    <x v="1"/>
    <s v="A2"/>
    <x v="1"/>
    <s v="Not Verified"/>
    <n v="51356"/>
    <x v="1672"/>
    <n v="181.97"/>
    <x v="65"/>
    <x v="6"/>
    <n v="15"/>
    <n v="6551"/>
  </r>
  <r>
    <n v="967959"/>
    <x v="21"/>
    <s v="INDIVIDUAL"/>
    <x v="2"/>
    <x v="2501"/>
    <x v="3"/>
    <x v="0"/>
    <s v="11-10-2021"/>
    <x v="13"/>
    <s v="14-12-2021"/>
    <s v="14-10-2021"/>
    <x v="1"/>
    <x v="1"/>
    <s v="14-11-2021"/>
    <n v="1189116"/>
    <x v="1"/>
    <s v="A2"/>
    <x v="1"/>
    <s v="Not Verified"/>
    <n v="30000"/>
    <x v="227"/>
    <n v="368.45"/>
    <x v="54"/>
    <x v="2"/>
    <n v="9"/>
    <n v="13264"/>
  </r>
  <r>
    <n v="603087"/>
    <x v="1"/>
    <s v="INDIVIDUAL"/>
    <x v="2"/>
    <x v="2502"/>
    <x v="3"/>
    <x v="0"/>
    <s v="10-10-2021"/>
    <x v="50"/>
    <s v="13-11-2021"/>
    <s v="13-11-2021"/>
    <x v="1"/>
    <x v="1"/>
    <s v="13-12-2021"/>
    <n v="773797"/>
    <x v="1"/>
    <s v="A2"/>
    <x v="1"/>
    <s v="Not Verified"/>
    <n v="50000"/>
    <x v="1405"/>
    <n v="181.97"/>
    <x v="65"/>
    <x v="6"/>
    <n v="25"/>
    <n v="6551"/>
  </r>
  <r>
    <n v="882593"/>
    <x v="18"/>
    <s v="INDIVIDUAL"/>
    <x v="2"/>
    <x v="2503"/>
    <x v="3"/>
    <x v="0"/>
    <s v="11-09-2021"/>
    <x v="10"/>
    <s v="16-05-2021"/>
    <s v="14-10-2021"/>
    <x v="1"/>
    <x v="1"/>
    <s v="14-11-2021"/>
    <n v="1097836"/>
    <x v="1"/>
    <s v="A2"/>
    <x v="1"/>
    <s v="Not Verified"/>
    <n v="70000"/>
    <x v="1218"/>
    <n v="138.16999999999999"/>
    <x v="54"/>
    <x v="3"/>
    <n v="24"/>
    <n v="4974"/>
  </r>
  <r>
    <n v="490274"/>
    <x v="18"/>
    <s v="INDIVIDUAL"/>
    <x v="2"/>
    <x v="2504"/>
    <x v="3"/>
    <x v="0"/>
    <s v="10-03-2021"/>
    <x v="26"/>
    <s v="16-05-2021"/>
    <s v="13-03-2021"/>
    <x v="1"/>
    <x v="1"/>
    <s v="13-04-2021"/>
    <n v="625953"/>
    <x v="1"/>
    <s v="A2"/>
    <x v="1"/>
    <s v="Not Verified"/>
    <n v="55000"/>
    <x v="1673"/>
    <n v="138.47"/>
    <x v="59"/>
    <x v="3"/>
    <n v="16"/>
    <n v="4985"/>
  </r>
  <r>
    <n v="635293"/>
    <x v="16"/>
    <s v="INDIVIDUAL"/>
    <x v="2"/>
    <x v="2505"/>
    <x v="3"/>
    <x v="0"/>
    <s v="10-12-2021"/>
    <x v="41"/>
    <s v="11-07-2021"/>
    <s v="11-07-2021"/>
    <x v="1"/>
    <x v="1"/>
    <s v="11-08-2021"/>
    <n v="813827"/>
    <x v="1"/>
    <s v="A3"/>
    <x v="1"/>
    <s v="Not Verified"/>
    <n v="42000"/>
    <x v="1674"/>
    <n v="58.72"/>
    <x v="63"/>
    <x v="50"/>
    <n v="20"/>
    <n v="1989"/>
  </r>
  <r>
    <n v="847463"/>
    <x v="8"/>
    <s v="INDIVIDUAL"/>
    <x v="2"/>
    <x v="2506"/>
    <x v="3"/>
    <x v="0"/>
    <s v="11-08-2021"/>
    <x v="11"/>
    <s v="14-08-2021"/>
    <s v="14-08-2021"/>
    <x v="1"/>
    <x v="1"/>
    <s v="14-09-2021"/>
    <n v="1058953"/>
    <x v="1"/>
    <s v="A3"/>
    <x v="1"/>
    <s v="Not Verified"/>
    <n v="43000"/>
    <x v="1675"/>
    <n v="117.32"/>
    <x v="56"/>
    <x v="42"/>
    <n v="10"/>
    <n v="4223"/>
  </r>
  <r>
    <n v="470703"/>
    <x v="19"/>
    <s v="INDIVIDUAL"/>
    <x v="2"/>
    <x v="2507"/>
    <x v="3"/>
    <x v="0"/>
    <s v="09-12-2021"/>
    <x v="31"/>
    <s v="13-02-2021"/>
    <s v="13-01-2021"/>
    <x v="1"/>
    <x v="1"/>
    <s v="13-02-2021"/>
    <n v="594257"/>
    <x v="1"/>
    <s v="A3"/>
    <x v="1"/>
    <s v="Not Verified"/>
    <n v="52728"/>
    <x v="1676"/>
    <n v="156.1"/>
    <x v="60"/>
    <x v="12"/>
    <n v="20"/>
    <n v="5620"/>
  </r>
  <r>
    <n v="820989"/>
    <x v="1"/>
    <s v="INDIVIDUAL"/>
    <x v="2"/>
    <x v="2508"/>
    <x v="3"/>
    <x v="0"/>
    <s v="11-07-2021"/>
    <x v="44"/>
    <s v="16-04-2021"/>
    <s v="13-04-2021"/>
    <x v="1"/>
    <x v="1"/>
    <s v="13-05-2021"/>
    <n v="1029245"/>
    <x v="1"/>
    <s v="A4"/>
    <x v="1"/>
    <s v="Not Verified"/>
    <n v="90000"/>
    <x v="476"/>
    <n v="311.02"/>
    <x v="29"/>
    <x v="14"/>
    <n v="20"/>
    <n v="10943"/>
  </r>
  <r>
    <n v="491087"/>
    <x v="16"/>
    <s v="INDIVIDUAL"/>
    <x v="2"/>
    <x v="2509"/>
    <x v="3"/>
    <x v="0"/>
    <s v="10-03-2021"/>
    <x v="26"/>
    <s v="11-07-2021"/>
    <s v="11-07-2021"/>
    <x v="1"/>
    <x v="1"/>
    <s v="11-08-2021"/>
    <n v="627365"/>
    <x v="1"/>
    <s v="A4"/>
    <x v="1"/>
    <s v="Not Verified"/>
    <n v="88000"/>
    <x v="1484"/>
    <n v="311.10000000000002"/>
    <x v="18"/>
    <x v="14"/>
    <n v="17"/>
    <n v="10809"/>
  </r>
  <r>
    <n v="842104"/>
    <x v="1"/>
    <s v="INDIVIDUAL"/>
    <x v="2"/>
    <x v="2510"/>
    <x v="3"/>
    <x v="0"/>
    <s v="11-08-2021"/>
    <x v="11"/>
    <s v="14-08-2021"/>
    <s v="14-08-2021"/>
    <x v="1"/>
    <x v="1"/>
    <s v="14-09-2021"/>
    <n v="1052728"/>
    <x v="1"/>
    <s v="A4"/>
    <x v="1"/>
    <s v="Not Verified"/>
    <n v="50000"/>
    <x v="1677"/>
    <n v="290.81"/>
    <x v="29"/>
    <x v="208"/>
    <n v="19"/>
    <n v="10484"/>
  </r>
  <r>
    <n v="991306"/>
    <x v="1"/>
    <s v="INDIVIDUAL"/>
    <x v="2"/>
    <x v="2511"/>
    <x v="3"/>
    <x v="0"/>
    <s v="11-10-2021"/>
    <x v="13"/>
    <s v="16-05-2021"/>
    <s v="14-11-2021"/>
    <x v="1"/>
    <x v="1"/>
    <s v="14-12-2021"/>
    <n v="1215490"/>
    <x v="1"/>
    <s v="A4"/>
    <x v="1"/>
    <s v="Not Verified"/>
    <n v="30720"/>
    <x v="926"/>
    <n v="75.099999999999994"/>
    <x v="7"/>
    <x v="25"/>
    <n v="24"/>
    <n v="2703"/>
  </r>
  <r>
    <n v="559711"/>
    <x v="1"/>
    <s v="INDIVIDUAL"/>
    <x v="2"/>
    <x v="2512"/>
    <x v="3"/>
    <x v="0"/>
    <s v="10-08-2021"/>
    <x v="47"/>
    <s v="16-04-2021"/>
    <s v="13-08-2021"/>
    <x v="1"/>
    <x v="1"/>
    <s v="13-09-2021"/>
    <n v="720485"/>
    <x v="1"/>
    <s v="A5"/>
    <x v="1"/>
    <s v="Not Verified"/>
    <n v="65000"/>
    <x v="195"/>
    <n v="272.14999999999998"/>
    <x v="24"/>
    <x v="39"/>
    <n v="8"/>
    <n v="9798"/>
  </r>
  <r>
    <n v="584460"/>
    <x v="0"/>
    <s v="INDIVIDUAL"/>
    <x v="2"/>
    <x v="1178"/>
    <x v="3"/>
    <x v="0"/>
    <s v="10-09-2021"/>
    <x v="54"/>
    <s v="16-04-2021"/>
    <s v="11-08-2021"/>
    <x v="1"/>
    <x v="1"/>
    <s v="11-09-2021"/>
    <n v="751012"/>
    <x v="1"/>
    <s v="A5"/>
    <x v="1"/>
    <s v="Not Verified"/>
    <n v="70000"/>
    <x v="531"/>
    <n v="234.61"/>
    <x v="24"/>
    <x v="26"/>
    <n v="12"/>
    <n v="7937"/>
  </r>
  <r>
    <n v="379136"/>
    <x v="5"/>
    <s v="INDIVIDUAL"/>
    <x v="2"/>
    <x v="2513"/>
    <x v="3"/>
    <x v="0"/>
    <s v="09-02-2021"/>
    <x v="8"/>
    <s v="12-02-2021"/>
    <s v="12-03-2021"/>
    <x v="1"/>
    <x v="1"/>
    <s v="12-04-2021"/>
    <n v="405212"/>
    <x v="1"/>
    <s v="A5"/>
    <x v="1"/>
    <s v="Not Verified"/>
    <n v="40000"/>
    <x v="1678"/>
    <n v="231.08"/>
    <x v="19"/>
    <x v="24"/>
    <n v="13"/>
    <n v="8319"/>
  </r>
  <r>
    <n v="780079"/>
    <x v="2"/>
    <s v="INDIVIDUAL"/>
    <x v="2"/>
    <x v="2514"/>
    <x v="3"/>
    <x v="0"/>
    <s v="11-06-2021"/>
    <x v="6"/>
    <s v="15-07-2021"/>
    <s v="12-08-2021"/>
    <x v="1"/>
    <x v="1"/>
    <s v="12-09-2021"/>
    <n v="982833"/>
    <x v="1"/>
    <s v="A5"/>
    <x v="1"/>
    <s v="Not Verified"/>
    <n v="59000"/>
    <x v="167"/>
    <n v="457.25"/>
    <x v="8"/>
    <x v="100"/>
    <n v="10"/>
    <n v="15337"/>
  </r>
  <r>
    <n v="546035"/>
    <x v="6"/>
    <s v="INDIVIDUAL"/>
    <x v="2"/>
    <x v="2515"/>
    <x v="3"/>
    <x v="0"/>
    <s v="10-07-2021"/>
    <x v="43"/>
    <s v="12-01-2021"/>
    <s v="12-02-2021"/>
    <x v="1"/>
    <x v="1"/>
    <s v="12-03-2021"/>
    <n v="704182"/>
    <x v="1"/>
    <s v="A5"/>
    <x v="1"/>
    <s v="Not Verified"/>
    <n v="80000"/>
    <x v="1679"/>
    <n v="300.3"/>
    <x v="24"/>
    <x v="53"/>
    <n v="11"/>
    <n v="10206"/>
  </r>
  <r>
    <n v="492347"/>
    <x v="1"/>
    <s v="INDIVIDUAL"/>
    <x v="2"/>
    <x v="2516"/>
    <x v="3"/>
    <x v="0"/>
    <s v="10-03-2021"/>
    <x v="26"/>
    <s v="15-09-2021"/>
    <s v="12-11-2021"/>
    <x v="1"/>
    <x v="1"/>
    <s v="12-12-2021"/>
    <n v="629630"/>
    <x v="1"/>
    <s v="A5"/>
    <x v="1"/>
    <s v="Not Verified"/>
    <n v="55000"/>
    <x v="1680"/>
    <n v="78.209999999999994"/>
    <x v="24"/>
    <x v="0"/>
    <n v="42"/>
    <n v="2810"/>
  </r>
  <r>
    <n v="651657"/>
    <x v="22"/>
    <s v="INDIVIDUAL"/>
    <x v="5"/>
    <x v="2517"/>
    <x v="3"/>
    <x v="0"/>
    <s v="11-01-2021"/>
    <x v="21"/>
    <s v="14-01-2021"/>
    <s v="14-01-2021"/>
    <x v="1"/>
    <x v="1"/>
    <s v="14-02-2021"/>
    <n v="833566"/>
    <x v="1"/>
    <s v="A2"/>
    <x v="1"/>
    <s v="Not Verified"/>
    <n v="48000"/>
    <x v="1301"/>
    <n v="212.29"/>
    <x v="65"/>
    <x v="17"/>
    <n v="14"/>
    <n v="7642"/>
  </r>
  <r>
    <n v="978812"/>
    <x v="2"/>
    <s v="INDIVIDUAL"/>
    <x v="5"/>
    <x v="2518"/>
    <x v="3"/>
    <x v="0"/>
    <s v="11-10-2021"/>
    <x v="13"/>
    <s v="14-11-2021"/>
    <s v="14-11-2021"/>
    <x v="1"/>
    <x v="1"/>
    <s v="14-12-2021"/>
    <n v="1201663"/>
    <x v="1"/>
    <s v="A2"/>
    <x v="1"/>
    <s v="Not Verified"/>
    <n v="21600"/>
    <x v="1681"/>
    <n v="214.93"/>
    <x v="54"/>
    <x v="17"/>
    <n v="13"/>
    <n v="7752"/>
  </r>
  <r>
    <n v="722826"/>
    <x v="13"/>
    <s v="INDIVIDUAL"/>
    <x v="5"/>
    <x v="2519"/>
    <x v="3"/>
    <x v="0"/>
    <s v="11-04-2021"/>
    <x v="29"/>
    <s v="14-09-2021"/>
    <s v="13-06-2021"/>
    <x v="1"/>
    <x v="1"/>
    <s v="13-07-2021"/>
    <n v="917693"/>
    <x v="1"/>
    <s v="A3"/>
    <x v="1"/>
    <s v="Not Verified"/>
    <n v="91200"/>
    <x v="1226"/>
    <n v="370.09"/>
    <x v="61"/>
    <x v="2"/>
    <n v="20"/>
    <n v="13209"/>
  </r>
  <r>
    <n v="800111"/>
    <x v="32"/>
    <s v="INDIVIDUAL"/>
    <x v="5"/>
    <x v="2520"/>
    <x v="3"/>
    <x v="0"/>
    <s v="11-07-2021"/>
    <x v="44"/>
    <s v="14-07-2021"/>
    <s v="14-08-2021"/>
    <x v="1"/>
    <x v="1"/>
    <s v="14-09-2021"/>
    <n v="1005368"/>
    <x v="1"/>
    <s v="A3"/>
    <x v="1"/>
    <s v="Not Verified"/>
    <n v="35000"/>
    <x v="991"/>
    <n v="154.37"/>
    <x v="56"/>
    <x v="12"/>
    <n v="39"/>
    <n v="5557"/>
  </r>
  <r>
    <n v="774155"/>
    <x v="4"/>
    <s v="INDIVIDUAL"/>
    <x v="5"/>
    <x v="2521"/>
    <x v="3"/>
    <x v="0"/>
    <s v="11-06-2021"/>
    <x v="6"/>
    <s v="16-05-2021"/>
    <s v="14-03-2021"/>
    <x v="1"/>
    <x v="1"/>
    <s v="14-04-2021"/>
    <n v="976259"/>
    <x v="1"/>
    <s v="A4"/>
    <x v="1"/>
    <s v="Not Verified"/>
    <n v="60000"/>
    <x v="1682"/>
    <n v="373.22"/>
    <x v="29"/>
    <x v="2"/>
    <n v="14"/>
    <n v="13422"/>
  </r>
  <r>
    <n v="486802"/>
    <x v="1"/>
    <s v="INDIVIDUAL"/>
    <x v="5"/>
    <x v="19"/>
    <x v="3"/>
    <x v="0"/>
    <s v="10-02-2021"/>
    <x v="46"/>
    <s v="16-05-2021"/>
    <s v="13-03-2021"/>
    <x v="1"/>
    <x v="1"/>
    <s v="13-04-2021"/>
    <n v="620447"/>
    <x v="1"/>
    <s v="A4"/>
    <x v="1"/>
    <s v="Not Verified"/>
    <n v="62400"/>
    <x v="1245"/>
    <n v="155.55000000000001"/>
    <x v="18"/>
    <x v="12"/>
    <n v="17"/>
    <n v="5600"/>
  </r>
  <r>
    <n v="706782"/>
    <x v="37"/>
    <s v="INDIVIDUAL"/>
    <x v="5"/>
    <x v="2522"/>
    <x v="3"/>
    <x v="0"/>
    <s v="11-03-2021"/>
    <x v="42"/>
    <s v="14-04-2021"/>
    <s v="14-04-2021"/>
    <x v="1"/>
    <x v="1"/>
    <s v="14-05-2021"/>
    <n v="899035"/>
    <x v="1"/>
    <s v="A4"/>
    <x v="1"/>
    <s v="Not Verified"/>
    <n v="28000"/>
    <x v="1683"/>
    <n v="303.89999999999998"/>
    <x v="57"/>
    <x v="114"/>
    <n v="8"/>
    <n v="10940"/>
  </r>
  <r>
    <n v="557851"/>
    <x v="2"/>
    <s v="INDIVIDUAL"/>
    <x v="5"/>
    <x v="2523"/>
    <x v="3"/>
    <x v="0"/>
    <s v="10-08-2021"/>
    <x v="47"/>
    <s v="12-06-2021"/>
    <s v="12-06-2021"/>
    <x v="1"/>
    <x v="1"/>
    <s v="12-07-2021"/>
    <n v="718199"/>
    <x v="1"/>
    <s v="A4"/>
    <x v="1"/>
    <s v="Not Verified"/>
    <n v="64777.55"/>
    <x v="14"/>
    <n v="264.45"/>
    <x v="18"/>
    <x v="32"/>
    <n v="13"/>
    <n v="9352"/>
  </r>
  <r>
    <n v="446171"/>
    <x v="6"/>
    <s v="INDIVIDUAL"/>
    <x v="5"/>
    <x v="2524"/>
    <x v="3"/>
    <x v="0"/>
    <s v="09-10-2021"/>
    <x v="15"/>
    <s v="13-02-2021"/>
    <s v="10-12-2021"/>
    <x v="1"/>
    <x v="1"/>
    <s v="10-01-2022"/>
    <n v="545425"/>
    <x v="1"/>
    <s v="A5"/>
    <x v="1"/>
    <s v="Not Verified"/>
    <n v="50000"/>
    <x v="1663"/>
    <n v="155.69"/>
    <x v="20"/>
    <x v="88"/>
    <n v="7"/>
    <n v="5338"/>
  </r>
  <r>
    <n v="398116"/>
    <x v="1"/>
    <s v="INDIVIDUAL"/>
    <x v="5"/>
    <x v="2525"/>
    <x v="3"/>
    <x v="0"/>
    <s v="09-05-2021"/>
    <x v="28"/>
    <s v="15-05-2021"/>
    <s v="12-05-2021"/>
    <x v="1"/>
    <x v="1"/>
    <s v="12-06-2021"/>
    <n v="439460"/>
    <x v="1"/>
    <s v="A5"/>
    <x v="1"/>
    <s v="Not Verified"/>
    <n v="42900"/>
    <x v="988"/>
    <n v="481.42"/>
    <x v="19"/>
    <x v="38"/>
    <n v="16"/>
    <n v="17331"/>
  </r>
  <r>
    <n v="793494"/>
    <x v="8"/>
    <s v="INDIVIDUAL"/>
    <x v="5"/>
    <x v="2526"/>
    <x v="3"/>
    <x v="0"/>
    <s v="11-06-2021"/>
    <x v="6"/>
    <s v="12-04-2021"/>
    <s v="12-04-2021"/>
    <x v="1"/>
    <x v="1"/>
    <s v="12-05-2021"/>
    <n v="998010"/>
    <x v="1"/>
    <s v="A5"/>
    <x v="1"/>
    <s v="Not Verified"/>
    <n v="55000"/>
    <x v="1684"/>
    <n v="315.63"/>
    <x v="30"/>
    <x v="14"/>
    <n v="24"/>
    <n v="10573"/>
  </r>
  <r>
    <n v="544435"/>
    <x v="1"/>
    <s v="INDIVIDUAL"/>
    <x v="7"/>
    <x v="1692"/>
    <x v="3"/>
    <x v="0"/>
    <s v="10-07-2021"/>
    <x v="43"/>
    <s v="16-01-2021"/>
    <s v="12-10-2021"/>
    <x v="1"/>
    <x v="1"/>
    <s v="12-11-2021"/>
    <n v="702323"/>
    <x v="1"/>
    <s v="A1"/>
    <x v="1"/>
    <s v="Not Verified"/>
    <n v="28000"/>
    <x v="1347"/>
    <n v="122.4"/>
    <x v="64"/>
    <x v="16"/>
    <n v="24"/>
    <n v="4378"/>
  </r>
  <r>
    <n v="825952"/>
    <x v="8"/>
    <s v="INDIVIDUAL"/>
    <x v="7"/>
    <x v="2527"/>
    <x v="3"/>
    <x v="0"/>
    <s v="11-07-2021"/>
    <x v="44"/>
    <s v="12-02-2021"/>
    <s v="12-02-2021"/>
    <x v="1"/>
    <x v="1"/>
    <s v="12-03-2021"/>
    <n v="1034785"/>
    <x v="1"/>
    <s v="A1"/>
    <x v="1"/>
    <s v="Not Verified"/>
    <n v="80000"/>
    <x v="1309"/>
    <n v="150.80000000000001"/>
    <x v="58"/>
    <x v="12"/>
    <n v="13"/>
    <n v="5127"/>
  </r>
  <r>
    <n v="1036916"/>
    <x v="1"/>
    <s v="INDIVIDUAL"/>
    <x v="7"/>
    <x v="2528"/>
    <x v="3"/>
    <x v="0"/>
    <s v="11-11-2021"/>
    <x v="22"/>
    <s v="16-05-2021"/>
    <s v="14-11-2021"/>
    <x v="1"/>
    <x v="1"/>
    <s v="14-12-2021"/>
    <n v="1266802"/>
    <x v="1"/>
    <s v="A2"/>
    <x v="1"/>
    <s v="Not Verified"/>
    <n v="71151"/>
    <x v="1685"/>
    <n v="368.45"/>
    <x v="54"/>
    <x v="2"/>
    <n v="25"/>
    <n v="13262"/>
  </r>
  <r>
    <n v="643981"/>
    <x v="16"/>
    <s v="INDIVIDUAL"/>
    <x v="7"/>
    <x v="2529"/>
    <x v="3"/>
    <x v="0"/>
    <s v="11-01-2021"/>
    <x v="21"/>
    <s v="16-05-2021"/>
    <s v="13-12-2021"/>
    <x v="1"/>
    <x v="1"/>
    <s v="13-01-2022"/>
    <n v="824115"/>
    <x v="1"/>
    <s v="A3"/>
    <x v="1"/>
    <s v="Not Verified"/>
    <n v="40000"/>
    <x v="1499"/>
    <n v="152.5"/>
    <x v="63"/>
    <x v="12"/>
    <n v="29"/>
    <n v="5489"/>
  </r>
  <r>
    <n v="784126"/>
    <x v="8"/>
    <s v="INDIVIDUAL"/>
    <x v="7"/>
    <x v="2530"/>
    <x v="3"/>
    <x v="0"/>
    <s v="11-06-2021"/>
    <x v="6"/>
    <s v="15-10-2021"/>
    <s v="14-07-2021"/>
    <x v="1"/>
    <x v="1"/>
    <s v="14-08-2021"/>
    <n v="987303"/>
    <x v="1"/>
    <s v="A3"/>
    <x v="1"/>
    <s v="Not Verified"/>
    <n v="55000"/>
    <x v="870"/>
    <n v="185.24"/>
    <x v="56"/>
    <x v="6"/>
    <n v="21"/>
    <n v="6668"/>
  </r>
  <r>
    <n v="492483"/>
    <x v="8"/>
    <s v="INDIVIDUAL"/>
    <x v="7"/>
    <x v="2531"/>
    <x v="3"/>
    <x v="0"/>
    <s v="10-03-2021"/>
    <x v="26"/>
    <s v="12-09-2021"/>
    <s v="12-08-2021"/>
    <x v="1"/>
    <x v="1"/>
    <s v="12-09-2021"/>
    <n v="629871"/>
    <x v="1"/>
    <s v="A4"/>
    <x v="1"/>
    <s v="Not Verified"/>
    <n v="95000"/>
    <x v="1686"/>
    <n v="99.55"/>
    <x v="18"/>
    <x v="29"/>
    <n v="10"/>
    <n v="3567"/>
  </r>
  <r>
    <n v="705632"/>
    <x v="8"/>
    <s v="INDIVIDUAL"/>
    <x v="7"/>
    <x v="19"/>
    <x v="3"/>
    <x v="0"/>
    <s v="11-03-2021"/>
    <x v="42"/>
    <s v="16-05-2021"/>
    <s v="13-08-2021"/>
    <x v="1"/>
    <x v="1"/>
    <s v="13-09-2021"/>
    <n v="897712"/>
    <x v="1"/>
    <s v="A4"/>
    <x v="1"/>
    <s v="Not Verified"/>
    <n v="62130"/>
    <x v="1687"/>
    <n v="280.64"/>
    <x v="57"/>
    <x v="332"/>
    <n v="26"/>
    <n v="10044"/>
  </r>
  <r>
    <n v="799839"/>
    <x v="32"/>
    <s v="INDIVIDUAL"/>
    <x v="7"/>
    <x v="2532"/>
    <x v="3"/>
    <x v="0"/>
    <s v="11-07-2021"/>
    <x v="44"/>
    <s v="14-08-2021"/>
    <s v="14-08-2021"/>
    <x v="1"/>
    <x v="1"/>
    <s v="14-09-2021"/>
    <n v="1005079"/>
    <x v="1"/>
    <s v="A5"/>
    <x v="1"/>
    <s v="Not Verified"/>
    <n v="38500"/>
    <x v="1202"/>
    <n v="236.73"/>
    <x v="30"/>
    <x v="26"/>
    <n v="8"/>
    <n v="8522"/>
  </r>
  <r>
    <n v="466423"/>
    <x v="2"/>
    <s v="INDIVIDUAL"/>
    <x v="7"/>
    <x v="2533"/>
    <x v="3"/>
    <x v="0"/>
    <s v="09-12-2021"/>
    <x v="31"/>
    <s v="16-05-2021"/>
    <s v="12-12-2021"/>
    <x v="1"/>
    <x v="1"/>
    <s v="12-01-2022"/>
    <n v="585850"/>
    <x v="1"/>
    <s v="A5"/>
    <x v="1"/>
    <s v="Not Verified"/>
    <n v="41017.56"/>
    <x v="1688"/>
    <n v="158.86000000000001"/>
    <x v="20"/>
    <x v="12"/>
    <n v="12"/>
    <n v="5719"/>
  </r>
  <r>
    <n v="670812"/>
    <x v="4"/>
    <s v="INDIVIDUAL"/>
    <x v="9"/>
    <x v="2534"/>
    <x v="3"/>
    <x v="0"/>
    <s v="11-02-2021"/>
    <x v="0"/>
    <s v="13-09-2021"/>
    <s v="13-09-2021"/>
    <x v="1"/>
    <x v="1"/>
    <s v="13-10-2021"/>
    <n v="857560"/>
    <x v="1"/>
    <s v="A2"/>
    <x v="1"/>
    <s v="Not Verified"/>
    <n v="83500"/>
    <x v="733"/>
    <n v="309.33999999999997"/>
    <x v="65"/>
    <x v="162"/>
    <n v="24"/>
    <n v="11114"/>
  </r>
  <r>
    <n v="438794"/>
    <x v="1"/>
    <s v="INDIVIDUAL"/>
    <x v="9"/>
    <x v="2535"/>
    <x v="3"/>
    <x v="0"/>
    <s v="09-09-2021"/>
    <x v="52"/>
    <s v="12-09-2021"/>
    <s v="12-09-2021"/>
    <x v="1"/>
    <x v="1"/>
    <s v="12-10-2021"/>
    <n v="529085"/>
    <x v="1"/>
    <s v="A3"/>
    <x v="1"/>
    <s v="Not Verified"/>
    <n v="20000"/>
    <x v="612"/>
    <n v="52.3"/>
    <x v="60"/>
    <x v="104"/>
    <n v="7"/>
    <n v="1883"/>
  </r>
  <r>
    <n v="1053902"/>
    <x v="23"/>
    <s v="INDIVIDUAL"/>
    <x v="9"/>
    <x v="2536"/>
    <x v="3"/>
    <x v="0"/>
    <s v="11-12-2021"/>
    <x v="12"/>
    <s v="16-05-2021"/>
    <s v="14-07-2021"/>
    <x v="1"/>
    <x v="1"/>
    <s v="14-08-2021"/>
    <n v="1285719"/>
    <x v="1"/>
    <s v="A4"/>
    <x v="1"/>
    <s v="Not Verified"/>
    <n v="47000"/>
    <x v="1028"/>
    <n v="469.36"/>
    <x v="7"/>
    <x v="38"/>
    <n v="18"/>
    <n v="16833"/>
  </r>
  <r>
    <n v="434778"/>
    <x v="1"/>
    <s v="INDIVIDUAL"/>
    <x v="9"/>
    <x v="2537"/>
    <x v="3"/>
    <x v="0"/>
    <s v="09-08-2021"/>
    <x v="20"/>
    <s v="14-10-2021"/>
    <s v="12-09-2021"/>
    <x v="1"/>
    <x v="1"/>
    <s v="12-10-2021"/>
    <n v="519048"/>
    <x v="1"/>
    <s v="A4"/>
    <x v="1"/>
    <s v="Not Verified"/>
    <n v="48000"/>
    <x v="51"/>
    <n v="309.77999999999997"/>
    <x v="67"/>
    <x v="114"/>
    <n v="19"/>
    <n v="11152"/>
  </r>
  <r>
    <n v="700883"/>
    <x v="30"/>
    <s v="INDIVIDUAL"/>
    <x v="10"/>
    <x v="2538"/>
    <x v="3"/>
    <x v="0"/>
    <s v="11-03-2021"/>
    <x v="42"/>
    <s v="14-03-2021"/>
    <s v="14-04-2021"/>
    <x v="1"/>
    <x v="1"/>
    <s v="14-05-2021"/>
    <n v="892603"/>
    <x v="1"/>
    <s v="A1"/>
    <x v="1"/>
    <s v="Not Verified"/>
    <n v="39520"/>
    <x v="1548"/>
    <n v="331.76"/>
    <x v="58"/>
    <x v="30"/>
    <n v="13"/>
    <n v="11943"/>
  </r>
  <r>
    <n v="853229"/>
    <x v="1"/>
    <s v="INDIVIDUAL"/>
    <x v="10"/>
    <x v="2539"/>
    <x v="3"/>
    <x v="0"/>
    <s v="11-09-2021"/>
    <x v="10"/>
    <s v="15-10-2021"/>
    <s v="14-10-2021"/>
    <x v="1"/>
    <x v="1"/>
    <s v="14-11-2021"/>
    <n v="1065387"/>
    <x v="1"/>
    <s v="A1"/>
    <x v="1"/>
    <s v="Not Verified"/>
    <n v="47000"/>
    <x v="1662"/>
    <n v="365.23"/>
    <x v="4"/>
    <x v="2"/>
    <n v="16"/>
    <n v="13148"/>
  </r>
  <r>
    <n v="1045616"/>
    <x v="8"/>
    <s v="INDIVIDUAL"/>
    <x v="10"/>
    <x v="2540"/>
    <x v="3"/>
    <x v="0"/>
    <s v="11-12-2021"/>
    <x v="12"/>
    <s v="16-05-2021"/>
    <s v="13-08-2021"/>
    <x v="1"/>
    <x v="1"/>
    <s v="13-09-2021"/>
    <n v="1276042"/>
    <x v="1"/>
    <s v="A2"/>
    <x v="1"/>
    <s v="Not Verified"/>
    <n v="70360"/>
    <x v="112"/>
    <n v="307.04000000000002"/>
    <x v="54"/>
    <x v="14"/>
    <n v="19"/>
    <n v="10847"/>
  </r>
  <r>
    <n v="1034247"/>
    <x v="22"/>
    <s v="INDIVIDUAL"/>
    <x v="10"/>
    <x v="2541"/>
    <x v="3"/>
    <x v="0"/>
    <s v="11-11-2021"/>
    <x v="22"/>
    <s v="14-07-2021"/>
    <s v="14-07-2021"/>
    <x v="1"/>
    <x v="1"/>
    <s v="14-08-2021"/>
    <n v="1263840"/>
    <x v="1"/>
    <s v="A2"/>
    <x v="1"/>
    <s v="Not Verified"/>
    <n v="45000"/>
    <x v="177"/>
    <n v="368.45"/>
    <x v="54"/>
    <x v="2"/>
    <n v="31"/>
    <n v="13234"/>
  </r>
  <r>
    <n v="484291"/>
    <x v="2"/>
    <s v="INDIVIDUAL"/>
    <x v="10"/>
    <x v="2542"/>
    <x v="3"/>
    <x v="0"/>
    <s v="10-02-2021"/>
    <x v="46"/>
    <s v="13-03-2021"/>
    <s v="13-03-2021"/>
    <x v="1"/>
    <x v="1"/>
    <s v="13-04-2021"/>
    <n v="616541"/>
    <x v="1"/>
    <s v="A3"/>
    <x v="1"/>
    <s v="Not Verified"/>
    <n v="30000"/>
    <x v="614"/>
    <n v="173.26"/>
    <x v="68"/>
    <x v="40"/>
    <n v="16"/>
    <n v="6238"/>
  </r>
  <r>
    <n v="1041776"/>
    <x v="1"/>
    <s v="INDIVIDUAL"/>
    <x v="10"/>
    <x v="2543"/>
    <x v="3"/>
    <x v="0"/>
    <s v="11-12-2021"/>
    <x v="12"/>
    <s v="16-05-2021"/>
    <s v="14-12-2021"/>
    <x v="1"/>
    <x v="1"/>
    <s v="14-01-2022"/>
    <n v="1271811"/>
    <x v="1"/>
    <s v="A5"/>
    <x v="1"/>
    <s v="Not Verified"/>
    <n v="60000"/>
    <x v="1689"/>
    <n v="317.54000000000002"/>
    <x v="8"/>
    <x v="14"/>
    <n v="12"/>
    <n v="11431"/>
  </r>
  <r>
    <n v="732237"/>
    <x v="1"/>
    <s v="INDIVIDUAL"/>
    <x v="1"/>
    <x v="2544"/>
    <x v="3"/>
    <x v="0"/>
    <s v="11-04-2021"/>
    <x v="29"/>
    <s v="16-05-2021"/>
    <s v="14-02-2021"/>
    <x v="1"/>
    <x v="1"/>
    <s v="14-03-2021"/>
    <n v="928416"/>
    <x v="1"/>
    <s v="A2"/>
    <x v="1"/>
    <s v="Not Verified"/>
    <n v="64000"/>
    <x v="1276"/>
    <n v="212.29"/>
    <x v="65"/>
    <x v="17"/>
    <n v="21"/>
    <n v="7637"/>
  </r>
  <r>
    <n v="527932"/>
    <x v="1"/>
    <s v="INDIVIDUAL"/>
    <x v="1"/>
    <x v="2545"/>
    <x v="3"/>
    <x v="0"/>
    <s v="10-06-2021"/>
    <x v="51"/>
    <s v="13-06-2021"/>
    <s v="13-06-2021"/>
    <x v="1"/>
    <x v="1"/>
    <s v="13-07-2021"/>
    <n v="682830"/>
    <x v="1"/>
    <s v="A3"/>
    <x v="1"/>
    <s v="Not Verified"/>
    <n v="67000.08"/>
    <x v="432"/>
    <n v="247.53"/>
    <x v="68"/>
    <x v="5"/>
    <n v="22"/>
    <n v="8912"/>
  </r>
  <r>
    <n v="1001539"/>
    <x v="1"/>
    <s v="INDIVIDUAL"/>
    <x v="1"/>
    <x v="2546"/>
    <x v="3"/>
    <x v="0"/>
    <s v="11-10-2021"/>
    <x v="13"/>
    <s v="14-11-2021"/>
    <s v="14-11-2021"/>
    <x v="1"/>
    <x v="1"/>
    <s v="14-12-2021"/>
    <n v="1227338"/>
    <x v="1"/>
    <s v="A4"/>
    <x v="1"/>
    <s v="Not Verified"/>
    <n v="66000"/>
    <x v="1245"/>
    <n v="312.91000000000003"/>
    <x v="7"/>
    <x v="14"/>
    <n v="8"/>
    <n v="11264"/>
  </r>
  <r>
    <n v="734009"/>
    <x v="1"/>
    <s v="INDIVIDUAL"/>
    <x v="1"/>
    <x v="2547"/>
    <x v="3"/>
    <x v="0"/>
    <s v="11-04-2021"/>
    <x v="29"/>
    <s v="14-05-2021"/>
    <s v="14-05-2021"/>
    <x v="1"/>
    <x v="1"/>
    <s v="14-06-2021"/>
    <n v="930463"/>
    <x v="1"/>
    <s v="A4"/>
    <x v="1"/>
    <s v="Not Verified"/>
    <n v="85000"/>
    <x v="1690"/>
    <n v="178.31"/>
    <x v="57"/>
    <x v="131"/>
    <n v="23"/>
    <n v="6419"/>
  </r>
  <r>
    <n v="462447"/>
    <x v="5"/>
    <s v="INDIVIDUAL"/>
    <x v="1"/>
    <x v="2548"/>
    <x v="3"/>
    <x v="0"/>
    <s v="09-12-2021"/>
    <x v="31"/>
    <s v="12-12-2021"/>
    <s v="12-12-2021"/>
    <x v="1"/>
    <x v="1"/>
    <s v="12-01-2022"/>
    <n v="578516"/>
    <x v="1"/>
    <s v="A5"/>
    <x v="1"/>
    <s v="Not Verified"/>
    <n v="102000"/>
    <x v="1691"/>
    <n v="476.58"/>
    <x v="20"/>
    <x v="38"/>
    <n v="23"/>
    <n v="17157"/>
  </r>
  <r>
    <n v="545189"/>
    <x v="1"/>
    <s v="INDIVIDUAL"/>
    <x v="1"/>
    <x v="1167"/>
    <x v="3"/>
    <x v="0"/>
    <s v="10-07-2021"/>
    <x v="43"/>
    <s v="12-05-2021"/>
    <s v="12-05-2021"/>
    <x v="1"/>
    <x v="1"/>
    <s v="12-06-2021"/>
    <n v="703182"/>
    <x v="1"/>
    <s v="A5"/>
    <x v="1"/>
    <s v="Not Verified"/>
    <n v="140000"/>
    <x v="905"/>
    <n v="375.38"/>
    <x v="24"/>
    <x v="2"/>
    <n v="14"/>
    <n v="13263"/>
  </r>
  <r>
    <n v="1015479"/>
    <x v="8"/>
    <s v="INDIVIDUAL"/>
    <x v="0"/>
    <x v="2549"/>
    <x v="3"/>
    <x v="0"/>
    <s v="11-11-2021"/>
    <x v="22"/>
    <s v="16-01-2021"/>
    <s v="14-09-2021"/>
    <x v="1"/>
    <x v="1"/>
    <s v="14-10-2021"/>
    <n v="1243141"/>
    <x v="1"/>
    <s v="A1"/>
    <x v="1"/>
    <s v="Not Verified"/>
    <n v="27864"/>
    <x v="1674"/>
    <n v="140.01"/>
    <x v="4"/>
    <x v="41"/>
    <n v="25"/>
    <n v="5038"/>
  </r>
  <r>
    <n v="287454"/>
    <x v="4"/>
    <s v="INDIVIDUAL"/>
    <x v="0"/>
    <x v="2550"/>
    <x v="3"/>
    <x v="0"/>
    <s v="08-03-2021"/>
    <x v="35"/>
    <s v="16-04-2021"/>
    <s v="09-06-2021"/>
    <x v="1"/>
    <x v="1"/>
    <s v="09-07-2021"/>
    <n v="287371"/>
    <x v="1"/>
    <s v="A2"/>
    <x v="1"/>
    <s v="Not Verified"/>
    <n v="30000"/>
    <x v="1692"/>
    <n v="109.17"/>
    <x v="53"/>
    <x v="4"/>
    <n v="7"/>
    <n v="3762"/>
  </r>
  <r>
    <n v="607833"/>
    <x v="1"/>
    <s v="INDIVIDUAL"/>
    <x v="0"/>
    <x v="2551"/>
    <x v="3"/>
    <x v="0"/>
    <s v="10-11-2021"/>
    <x v="49"/>
    <s v="13-04-2021"/>
    <s v="13-04-2021"/>
    <x v="1"/>
    <x v="1"/>
    <s v="13-05-2021"/>
    <n v="779716"/>
    <x v="1"/>
    <s v="A2"/>
    <x v="1"/>
    <s v="Not Verified"/>
    <n v="72000"/>
    <x v="922"/>
    <n v="193.34"/>
    <x v="65"/>
    <x v="14"/>
    <n v="25"/>
    <n v="6934"/>
  </r>
  <r>
    <n v="348670"/>
    <x v="20"/>
    <s v="INDIVIDUAL"/>
    <x v="0"/>
    <x v="2552"/>
    <x v="3"/>
    <x v="0"/>
    <s v="08-06-2021"/>
    <x v="57"/>
    <s v="15-03-2021"/>
    <s v="11-06-2021"/>
    <x v="1"/>
    <x v="1"/>
    <s v="11-07-2021"/>
    <n v="349940"/>
    <x v="1"/>
    <s v="A3"/>
    <x v="1"/>
    <s v="Not Verified"/>
    <n v="20800"/>
    <x v="106"/>
    <n v="206.83"/>
    <x v="66"/>
    <x v="176"/>
    <n v="8"/>
    <n v="7445"/>
  </r>
  <r>
    <n v="500146"/>
    <x v="5"/>
    <s v="INDIVIDUAL"/>
    <x v="0"/>
    <x v="2553"/>
    <x v="3"/>
    <x v="0"/>
    <s v="10-04-2021"/>
    <x v="48"/>
    <s v="16-01-2021"/>
    <s v="13-03-2021"/>
    <x v="1"/>
    <x v="1"/>
    <s v="13-04-2021"/>
    <n v="642254"/>
    <x v="1"/>
    <s v="A3"/>
    <x v="1"/>
    <s v="Not Verified"/>
    <n v="81000"/>
    <x v="241"/>
    <n v="185.64"/>
    <x v="68"/>
    <x v="6"/>
    <n v="10"/>
    <n v="6682"/>
  </r>
  <r>
    <n v="476940"/>
    <x v="8"/>
    <s v="INDIVIDUAL"/>
    <x v="0"/>
    <x v="19"/>
    <x v="3"/>
    <x v="0"/>
    <s v="10-01-2021"/>
    <x v="24"/>
    <s v="13-10-2021"/>
    <s v="13-02-2021"/>
    <x v="1"/>
    <x v="1"/>
    <s v="13-03-2021"/>
    <n v="604393"/>
    <x v="1"/>
    <s v="A3"/>
    <x v="1"/>
    <s v="Not Verified"/>
    <n v="60000"/>
    <x v="1693"/>
    <n v="224.78"/>
    <x v="60"/>
    <x v="24"/>
    <n v="13"/>
    <n v="8154"/>
  </r>
  <r>
    <n v="532553"/>
    <x v="8"/>
    <s v="INDIVIDUAL"/>
    <x v="0"/>
    <x v="2554"/>
    <x v="3"/>
    <x v="0"/>
    <s v="10-06-2021"/>
    <x v="51"/>
    <s v="16-05-2021"/>
    <s v="13-07-2021"/>
    <x v="1"/>
    <x v="1"/>
    <s v="13-08-2021"/>
    <n v="688365"/>
    <x v="1"/>
    <s v="A3"/>
    <x v="1"/>
    <s v="Not Verified"/>
    <n v="100000"/>
    <x v="1694"/>
    <n v="417.71"/>
    <x v="68"/>
    <x v="183"/>
    <n v="25"/>
    <n v="15039"/>
  </r>
  <r>
    <n v="823990"/>
    <x v="41"/>
    <s v="INDIVIDUAL"/>
    <x v="0"/>
    <x v="2555"/>
    <x v="3"/>
    <x v="0"/>
    <s v="11-07-2021"/>
    <x v="44"/>
    <s v="14-08-2021"/>
    <s v="14-08-2021"/>
    <x v="1"/>
    <x v="1"/>
    <s v="14-09-2021"/>
    <n v="1032594"/>
    <x v="1"/>
    <s v="A3"/>
    <x v="1"/>
    <s v="Not Verified"/>
    <n v="65000"/>
    <x v="1695"/>
    <n v="92.62"/>
    <x v="56"/>
    <x v="1"/>
    <n v="11"/>
    <n v="3334"/>
  </r>
  <r>
    <n v="647796"/>
    <x v="38"/>
    <s v="INDIVIDUAL"/>
    <x v="0"/>
    <x v="2556"/>
    <x v="3"/>
    <x v="0"/>
    <s v="11-01-2021"/>
    <x v="21"/>
    <s v="16-05-2021"/>
    <s v="12-09-2021"/>
    <x v="1"/>
    <x v="1"/>
    <s v="12-10-2021"/>
    <n v="828765"/>
    <x v="1"/>
    <s v="A3"/>
    <x v="1"/>
    <s v="Not Verified"/>
    <n v="43200"/>
    <x v="1360"/>
    <n v="274.5"/>
    <x v="63"/>
    <x v="18"/>
    <n v="31"/>
    <n v="9696"/>
  </r>
  <r>
    <n v="724053"/>
    <x v="8"/>
    <s v="INDIVIDUAL"/>
    <x v="0"/>
    <x v="19"/>
    <x v="3"/>
    <x v="0"/>
    <s v="11-04-2021"/>
    <x v="29"/>
    <s v="16-05-2021"/>
    <s v="14-02-2021"/>
    <x v="1"/>
    <x v="1"/>
    <s v="14-03-2021"/>
    <n v="919117"/>
    <x v="1"/>
    <s v="A3"/>
    <x v="1"/>
    <s v="Not Verified"/>
    <n v="50000"/>
    <x v="608"/>
    <n v="283.74"/>
    <x v="61"/>
    <x v="251"/>
    <n v="37"/>
    <n v="10209"/>
  </r>
  <r>
    <n v="646452"/>
    <x v="35"/>
    <s v="INDIVIDUAL"/>
    <x v="0"/>
    <x v="2557"/>
    <x v="3"/>
    <x v="0"/>
    <s v="11-01-2021"/>
    <x v="21"/>
    <s v="16-05-2021"/>
    <s v="14-01-2021"/>
    <x v="1"/>
    <x v="1"/>
    <s v="14-02-2021"/>
    <n v="827115"/>
    <x v="1"/>
    <s v="A3"/>
    <x v="1"/>
    <s v="Not Verified"/>
    <n v="38000"/>
    <x v="1696"/>
    <n v="244"/>
    <x v="63"/>
    <x v="5"/>
    <n v="36"/>
    <n v="8784"/>
  </r>
  <r>
    <n v="810273"/>
    <x v="2"/>
    <s v="INDIVIDUAL"/>
    <x v="0"/>
    <x v="2558"/>
    <x v="3"/>
    <x v="0"/>
    <s v="11-07-2021"/>
    <x v="44"/>
    <s v="16-05-2021"/>
    <s v="12-04-2021"/>
    <x v="1"/>
    <x v="1"/>
    <s v="12-05-2021"/>
    <n v="1017169"/>
    <x v="1"/>
    <s v="A4"/>
    <x v="1"/>
    <s v="Not Verified"/>
    <n v="24000"/>
    <x v="1697"/>
    <n v="149.29"/>
    <x v="29"/>
    <x v="19"/>
    <n v="8"/>
    <n v="4921"/>
  </r>
  <r>
    <n v="368507"/>
    <x v="23"/>
    <s v="INDIVIDUAL"/>
    <x v="0"/>
    <x v="2559"/>
    <x v="3"/>
    <x v="0"/>
    <s v="08-12-2021"/>
    <x v="55"/>
    <s v="16-04-2021"/>
    <s v="11-09-2021"/>
    <x v="1"/>
    <x v="1"/>
    <s v="11-10-2021"/>
    <n v="383119"/>
    <x v="1"/>
    <s v="A4"/>
    <x v="1"/>
    <s v="Not Verified"/>
    <n v="25000"/>
    <x v="1698"/>
    <n v="175.71"/>
    <x v="62"/>
    <x v="7"/>
    <n v="9"/>
    <n v="6284"/>
  </r>
  <r>
    <n v="775038"/>
    <x v="23"/>
    <s v="INDIVIDUAL"/>
    <x v="0"/>
    <x v="2560"/>
    <x v="3"/>
    <x v="0"/>
    <s v="11-07-2021"/>
    <x v="44"/>
    <s v="15-12-2021"/>
    <s v="14-03-2021"/>
    <x v="1"/>
    <x v="1"/>
    <s v="14-04-2021"/>
    <n v="977262"/>
    <x v="1"/>
    <s v="A4"/>
    <x v="1"/>
    <s v="Not Verified"/>
    <n v="41000"/>
    <x v="1699"/>
    <n v="223.94"/>
    <x v="29"/>
    <x v="24"/>
    <n v="16"/>
    <n v="8048"/>
  </r>
  <r>
    <n v="476579"/>
    <x v="18"/>
    <s v="INDIVIDUAL"/>
    <x v="0"/>
    <x v="2561"/>
    <x v="3"/>
    <x v="0"/>
    <s v="10-01-2021"/>
    <x v="24"/>
    <s v="11-09-2021"/>
    <s v="11-10-2021"/>
    <x v="1"/>
    <x v="1"/>
    <s v="11-11-2021"/>
    <n v="603769"/>
    <x v="1"/>
    <s v="A4"/>
    <x v="1"/>
    <s v="Not Verified"/>
    <n v="26400"/>
    <x v="384"/>
    <n v="189.67"/>
    <x v="67"/>
    <x v="6"/>
    <n v="12"/>
    <n v="6374"/>
  </r>
  <r>
    <n v="465459"/>
    <x v="1"/>
    <s v="INDIVIDUAL"/>
    <x v="0"/>
    <x v="2562"/>
    <x v="3"/>
    <x v="0"/>
    <s v="09-12-2021"/>
    <x v="31"/>
    <s v="16-05-2021"/>
    <s v="12-05-2021"/>
    <x v="1"/>
    <x v="1"/>
    <s v="12-06-2021"/>
    <n v="584010"/>
    <x v="1"/>
    <s v="A4"/>
    <x v="1"/>
    <s v="Not Verified"/>
    <n v="70000"/>
    <x v="739"/>
    <n v="316.11"/>
    <x v="67"/>
    <x v="14"/>
    <n v="23"/>
    <n v="11318"/>
  </r>
  <r>
    <n v="642844"/>
    <x v="25"/>
    <s v="INDIVIDUAL"/>
    <x v="0"/>
    <x v="2563"/>
    <x v="3"/>
    <x v="0"/>
    <s v="10-12-2021"/>
    <x v="41"/>
    <s v="12-04-2021"/>
    <s v="11-09-2021"/>
    <x v="1"/>
    <x v="1"/>
    <s v="11-10-2021"/>
    <n v="822745"/>
    <x v="1"/>
    <s v="A5"/>
    <x v="1"/>
    <s v="Not Verified"/>
    <n v="37500"/>
    <x v="674"/>
    <n v="42.4"/>
    <x v="69"/>
    <x v="333"/>
    <n v="6"/>
    <n v="1433"/>
  </r>
  <r>
    <n v="618067"/>
    <x v="1"/>
    <s v="INDIVIDUAL"/>
    <x v="0"/>
    <x v="19"/>
    <x v="3"/>
    <x v="0"/>
    <s v="10-11-2021"/>
    <x v="49"/>
    <s v="13-11-2021"/>
    <s v="13-12-2021"/>
    <x v="1"/>
    <x v="1"/>
    <s v="13-01-2022"/>
    <n v="792338"/>
    <x v="1"/>
    <s v="A5"/>
    <x v="1"/>
    <s v="Not Verified"/>
    <n v="45000"/>
    <x v="1700"/>
    <n v="111.01"/>
    <x v="69"/>
    <x v="47"/>
    <n v="11"/>
    <n v="3996"/>
  </r>
  <r>
    <n v="494603"/>
    <x v="13"/>
    <s v="INDIVIDUAL"/>
    <x v="0"/>
    <x v="2564"/>
    <x v="3"/>
    <x v="0"/>
    <s v="10-03-2021"/>
    <x v="26"/>
    <s v="15-02-2021"/>
    <s v="13-01-2021"/>
    <x v="1"/>
    <x v="1"/>
    <s v="13-02-2021"/>
    <n v="633282"/>
    <x v="1"/>
    <s v="A5"/>
    <x v="1"/>
    <s v="Not Verified"/>
    <n v="42000"/>
    <x v="1037"/>
    <n v="262.76"/>
    <x v="24"/>
    <x v="82"/>
    <n v="22"/>
    <n v="9450"/>
  </r>
  <r>
    <n v="499812"/>
    <x v="8"/>
    <s v="INDIVIDUAL"/>
    <x v="0"/>
    <x v="2565"/>
    <x v="3"/>
    <x v="0"/>
    <s v="10-04-2021"/>
    <x v="48"/>
    <s v="16-05-2021"/>
    <s v="13-04-2021"/>
    <x v="1"/>
    <x v="1"/>
    <s v="13-05-2021"/>
    <n v="641689"/>
    <x v="1"/>
    <s v="A5"/>
    <x v="1"/>
    <s v="Not Verified"/>
    <n v="80000"/>
    <x v="1701"/>
    <n v="200.2"/>
    <x v="24"/>
    <x v="71"/>
    <n v="28"/>
    <n v="7207"/>
  </r>
  <r>
    <n v="585434"/>
    <x v="1"/>
    <s v="INDIVIDUAL"/>
    <x v="0"/>
    <x v="2566"/>
    <x v="3"/>
    <x v="0"/>
    <s v="10-09-2021"/>
    <x v="54"/>
    <s v="16-01-2021"/>
    <s v="13-05-2021"/>
    <x v="1"/>
    <x v="1"/>
    <s v="13-06-2021"/>
    <n v="752191"/>
    <x v="1"/>
    <s v="A5"/>
    <x v="1"/>
    <s v="Not Verified"/>
    <n v="105000"/>
    <x v="1702"/>
    <n v="437.94"/>
    <x v="24"/>
    <x v="94"/>
    <n v="18"/>
    <n v="15723"/>
  </r>
  <r>
    <n v="497517"/>
    <x v="1"/>
    <s v="INDIVIDUAL"/>
    <x v="0"/>
    <x v="2567"/>
    <x v="3"/>
    <x v="0"/>
    <s v="10-03-2021"/>
    <x v="26"/>
    <s v="13-04-2021"/>
    <s v="13-04-2021"/>
    <x v="1"/>
    <x v="1"/>
    <s v="13-05-2021"/>
    <n v="637844"/>
    <x v="1"/>
    <s v="A5"/>
    <x v="1"/>
    <s v="Not Verified"/>
    <n v="60000"/>
    <x v="1703"/>
    <n v="172.05"/>
    <x v="24"/>
    <x v="7"/>
    <n v="19"/>
    <n v="6194"/>
  </r>
  <r>
    <n v="519928"/>
    <x v="1"/>
    <s v="INDIVIDUAL"/>
    <x v="0"/>
    <x v="2568"/>
    <x v="3"/>
    <x v="0"/>
    <s v="10-05-2021"/>
    <x v="27"/>
    <s v="13-06-2021"/>
    <s v="13-06-2021"/>
    <x v="1"/>
    <x v="1"/>
    <s v="13-07-2021"/>
    <n v="672121"/>
    <x v="1"/>
    <s v="A5"/>
    <x v="1"/>
    <s v="Not Verified"/>
    <n v="72000"/>
    <x v="1704"/>
    <n v="187.69"/>
    <x v="24"/>
    <x v="6"/>
    <n v="40"/>
    <n v="6757"/>
  </r>
  <r>
    <n v="358960"/>
    <x v="1"/>
    <s v="INDIVIDUAL"/>
    <x v="0"/>
    <x v="2569"/>
    <x v="3"/>
    <x v="0"/>
    <s v="10-06-2021"/>
    <x v="51"/>
    <s v="16-05-2021"/>
    <s v="12-08-2021"/>
    <x v="1"/>
    <x v="1"/>
    <s v="12-09-2021"/>
    <n v="365900"/>
    <x v="1"/>
    <s v="A5"/>
    <x v="1"/>
    <s v="Not Verified"/>
    <n v="65000"/>
    <x v="178"/>
    <n v="150.15"/>
    <x v="24"/>
    <x v="19"/>
    <n v="52"/>
    <n v="5342"/>
  </r>
  <r>
    <n v="640033"/>
    <x v="1"/>
    <s v="INDIVIDUAL"/>
    <x v="8"/>
    <x v="2570"/>
    <x v="3"/>
    <x v="0"/>
    <s v="11-01-2021"/>
    <x v="21"/>
    <s v="15-09-2021"/>
    <s v="11-07-2021"/>
    <x v="1"/>
    <x v="1"/>
    <s v="11-08-2021"/>
    <n v="819327"/>
    <x v="1"/>
    <s v="A5"/>
    <x v="1"/>
    <s v="Not Verified"/>
    <n v="21000"/>
    <x v="1705"/>
    <n v="154.18"/>
    <x v="69"/>
    <x v="12"/>
    <n v="27"/>
    <n v="5162"/>
  </r>
  <r>
    <n v="397354"/>
    <x v="1"/>
    <s v="INDIVIDUAL"/>
    <x v="4"/>
    <x v="2571"/>
    <x v="3"/>
    <x v="0"/>
    <s v="09-04-2021"/>
    <x v="45"/>
    <s v="12-02-2021"/>
    <s v="12-02-2021"/>
    <x v="1"/>
    <x v="1"/>
    <s v="12-03-2021"/>
    <n v="438039"/>
    <x v="1"/>
    <s v="A3"/>
    <x v="1"/>
    <s v="Not Verified"/>
    <n v="34000"/>
    <x v="1706"/>
    <n v="156.69"/>
    <x v="66"/>
    <x v="12"/>
    <n v="24"/>
    <n v="5645"/>
  </r>
  <r>
    <n v="1023547"/>
    <x v="21"/>
    <s v="INDIVIDUAL"/>
    <x v="4"/>
    <x v="2572"/>
    <x v="3"/>
    <x v="0"/>
    <s v="11-11-2021"/>
    <x v="22"/>
    <s v="15-11-2021"/>
    <s v="13-01-2021"/>
    <x v="1"/>
    <x v="1"/>
    <s v="13-02-2021"/>
    <n v="1252598"/>
    <x v="1"/>
    <s v="A4"/>
    <x v="1"/>
    <s v="Not Verified"/>
    <n v="70000"/>
    <x v="366"/>
    <n v="175.23"/>
    <x v="7"/>
    <x v="40"/>
    <n v="26"/>
    <n v="6007"/>
  </r>
  <r>
    <n v="300013"/>
    <x v="18"/>
    <s v="INDIVIDUAL"/>
    <x v="9"/>
    <x v="2573"/>
    <x v="3"/>
    <x v="0"/>
    <s v="08-03-2021"/>
    <x v="35"/>
    <s v="10-12-2021"/>
    <s v="11-01-2021"/>
    <x v="1"/>
    <x v="1"/>
    <s v="11-02-2021"/>
    <n v="300009"/>
    <x v="1"/>
    <s v="A5"/>
    <x v="1"/>
    <s v="Not Verified"/>
    <n v="8500"/>
    <x v="375"/>
    <n v="142.33000000000001"/>
    <x v="43"/>
    <x v="3"/>
    <n v="25"/>
    <n v="5101"/>
  </r>
  <r>
    <n v="821640"/>
    <x v="19"/>
    <s v="INDIVIDUAL"/>
    <x v="6"/>
    <x v="2574"/>
    <x v="3"/>
    <x v="0"/>
    <s v="11-07-2021"/>
    <x v="44"/>
    <s v="16-01-2021"/>
    <s v="14-08-2021"/>
    <x v="1"/>
    <x v="1"/>
    <s v="14-09-2021"/>
    <n v="1030008"/>
    <x v="1"/>
    <s v="A1"/>
    <x v="1"/>
    <s v="Not Verified"/>
    <n v="45000"/>
    <x v="1707"/>
    <n v="144.77000000000001"/>
    <x v="58"/>
    <x v="19"/>
    <n v="37"/>
    <n v="5212"/>
  </r>
  <r>
    <n v="433423"/>
    <x v="11"/>
    <s v="INDIVIDUAL"/>
    <x v="6"/>
    <x v="2575"/>
    <x v="3"/>
    <x v="0"/>
    <s v="09-08-2021"/>
    <x v="20"/>
    <s v="12-08-2021"/>
    <s v="12-08-2021"/>
    <x v="1"/>
    <x v="1"/>
    <s v="12-09-2021"/>
    <n v="516244"/>
    <x v="1"/>
    <s v="A3"/>
    <x v="1"/>
    <s v="Not Verified"/>
    <n v="44208"/>
    <x v="320"/>
    <n v="237.27"/>
    <x v="60"/>
    <x v="70"/>
    <n v="13"/>
    <n v="8542"/>
  </r>
  <r>
    <n v="969624"/>
    <x v="18"/>
    <s v="INDIVIDUAL"/>
    <x v="6"/>
    <x v="2576"/>
    <x v="3"/>
    <x v="0"/>
    <s v="11-10-2021"/>
    <x v="13"/>
    <s v="14-06-2021"/>
    <s v="14-06-2021"/>
    <x v="1"/>
    <x v="1"/>
    <s v="14-07-2021"/>
    <n v="1190850"/>
    <x v="1"/>
    <s v="A3"/>
    <x v="1"/>
    <s v="Not Verified"/>
    <n v="60000"/>
    <x v="1496"/>
    <n v="280"/>
    <x v="18"/>
    <x v="18"/>
    <n v="17"/>
    <n v="10010"/>
  </r>
  <r>
    <n v="438692"/>
    <x v="1"/>
    <s v="INDIVIDUAL"/>
    <x v="6"/>
    <x v="2577"/>
    <x v="3"/>
    <x v="0"/>
    <s v="09-09-2021"/>
    <x v="52"/>
    <s v="16-05-2021"/>
    <s v="12-09-2021"/>
    <x v="1"/>
    <x v="1"/>
    <s v="12-10-2021"/>
    <n v="528858"/>
    <x v="1"/>
    <s v="A4"/>
    <x v="1"/>
    <s v="Not Verified"/>
    <n v="39000"/>
    <x v="1708"/>
    <n v="72.709999999999994"/>
    <x v="67"/>
    <x v="179"/>
    <n v="11"/>
    <n v="2617"/>
  </r>
  <r>
    <n v="1017849"/>
    <x v="1"/>
    <s v="INDIVIDUAL"/>
    <x v="6"/>
    <x v="2578"/>
    <x v="3"/>
    <x v="0"/>
    <s v="11-11-2021"/>
    <x v="22"/>
    <s v="15-04-2021"/>
    <s v="14-02-2021"/>
    <x v="1"/>
    <x v="1"/>
    <s v="14-03-2021"/>
    <n v="1246042"/>
    <x v="1"/>
    <s v="A4"/>
    <x v="1"/>
    <s v="Not Verified"/>
    <n v="70560"/>
    <x v="873"/>
    <n v="300.39"/>
    <x v="7"/>
    <x v="53"/>
    <n v="34"/>
    <n v="10673"/>
  </r>
  <r>
    <n v="488999"/>
    <x v="8"/>
    <s v="INDIVIDUAL"/>
    <x v="6"/>
    <x v="2579"/>
    <x v="3"/>
    <x v="0"/>
    <s v="10-03-2021"/>
    <x v="26"/>
    <s v="16-05-2021"/>
    <s v="13-02-2021"/>
    <x v="1"/>
    <x v="1"/>
    <s v="13-03-2021"/>
    <n v="623786"/>
    <x v="1"/>
    <s v="A5"/>
    <x v="1"/>
    <s v="Not Verified"/>
    <n v="42000"/>
    <x v="1179"/>
    <n v="128.25"/>
    <x v="24"/>
    <x v="225"/>
    <n v="29"/>
    <n v="4579"/>
  </r>
  <r>
    <n v="739063"/>
    <x v="2"/>
    <s v="INDIVIDUAL"/>
    <x v="6"/>
    <x v="2580"/>
    <x v="3"/>
    <x v="0"/>
    <s v="11-05-2021"/>
    <x v="25"/>
    <s v="16-05-2021"/>
    <s v="14-05-2021"/>
    <x v="1"/>
    <x v="1"/>
    <s v="14-06-2021"/>
    <n v="936586"/>
    <x v="1"/>
    <s v="A5"/>
    <x v="1"/>
    <s v="Not Verified"/>
    <n v="30000"/>
    <x v="1709"/>
    <n v="113.63"/>
    <x v="30"/>
    <x v="47"/>
    <n v="21"/>
    <n v="4091"/>
  </r>
  <r>
    <n v="889798"/>
    <x v="1"/>
    <s v="INDIVIDUAL"/>
    <x v="3"/>
    <x v="76"/>
    <x v="3"/>
    <x v="0"/>
    <s v="11-09-2021"/>
    <x v="10"/>
    <s v="16-05-2021"/>
    <s v="14-02-2021"/>
    <x v="1"/>
    <x v="1"/>
    <s v="14-03-2021"/>
    <n v="1106413"/>
    <x v="1"/>
    <s v="A2"/>
    <x v="1"/>
    <s v="Not Verified"/>
    <n v="55692"/>
    <x v="461"/>
    <n v="171.95"/>
    <x v="54"/>
    <x v="40"/>
    <n v="42"/>
    <n v="6156"/>
  </r>
  <r>
    <n v="777369"/>
    <x v="38"/>
    <s v="INDIVIDUAL"/>
    <x v="3"/>
    <x v="2581"/>
    <x v="3"/>
    <x v="0"/>
    <s v="11-07-2021"/>
    <x v="44"/>
    <s v="16-05-2021"/>
    <s v="14-07-2021"/>
    <x v="1"/>
    <x v="1"/>
    <s v="14-08-2021"/>
    <n v="979849"/>
    <x v="1"/>
    <s v="A4"/>
    <x v="1"/>
    <s v="Not Verified"/>
    <n v="52800"/>
    <x v="388"/>
    <n v="279.92"/>
    <x v="29"/>
    <x v="18"/>
    <n v="8"/>
    <n v="10077"/>
  </r>
  <r>
    <n v="1047216"/>
    <x v="3"/>
    <s v="INDIVIDUAL"/>
    <x v="3"/>
    <x v="19"/>
    <x v="3"/>
    <x v="0"/>
    <s v="11-12-2021"/>
    <x v="12"/>
    <s v="16-01-2021"/>
    <s v="14-12-2021"/>
    <x v="1"/>
    <x v="1"/>
    <s v="14-01-2022"/>
    <n v="1278099"/>
    <x v="1"/>
    <s v="A4"/>
    <x v="1"/>
    <s v="Not Verified"/>
    <n v="70000"/>
    <x v="312"/>
    <n v="250.33"/>
    <x v="7"/>
    <x v="5"/>
    <n v="24"/>
    <n v="9012"/>
  </r>
  <r>
    <n v="495295"/>
    <x v="23"/>
    <s v="INDIVIDUAL"/>
    <x v="3"/>
    <x v="19"/>
    <x v="3"/>
    <x v="0"/>
    <s v="10-03-2021"/>
    <x v="26"/>
    <s v="13-11-2021"/>
    <s v="12-12-2021"/>
    <x v="1"/>
    <x v="1"/>
    <s v="12-01-2022"/>
    <n v="634373"/>
    <x v="1"/>
    <s v="A5"/>
    <x v="1"/>
    <s v="Not Verified"/>
    <n v="42000"/>
    <x v="1710"/>
    <n v="359.73"/>
    <x v="24"/>
    <x v="85"/>
    <n v="12"/>
    <n v="12927"/>
  </r>
  <r>
    <n v="710759"/>
    <x v="8"/>
    <s v="INDIVIDUAL"/>
    <x v="3"/>
    <x v="2582"/>
    <x v="3"/>
    <x v="0"/>
    <s v="11-06-2021"/>
    <x v="6"/>
    <s v="16-04-2021"/>
    <s v="14-06-2021"/>
    <x v="1"/>
    <x v="1"/>
    <s v="14-07-2021"/>
    <n v="903529"/>
    <x v="1"/>
    <s v="A5"/>
    <x v="1"/>
    <s v="Not Verified"/>
    <n v="46000"/>
    <x v="605"/>
    <n v="220.95"/>
    <x v="30"/>
    <x v="17"/>
    <n v="24"/>
    <n v="7954"/>
  </r>
  <r>
    <n v="362321"/>
    <x v="9"/>
    <s v="INDIVIDUAL"/>
    <x v="8"/>
    <x v="1954"/>
    <x v="3"/>
    <x v="0"/>
    <s v="08-11-2021"/>
    <x v="36"/>
    <s v="11-11-2021"/>
    <s v="11-11-2021"/>
    <x v="1"/>
    <x v="1"/>
    <s v="11-12-2021"/>
    <n v="371632"/>
    <x v="1"/>
    <s v="A2"/>
    <x v="1"/>
    <s v="Not Verified"/>
    <n v="46250"/>
    <x v="1441"/>
    <n v="93.57"/>
    <x v="53"/>
    <x v="1"/>
    <n v="12"/>
    <n v="3368"/>
  </r>
  <r>
    <n v="1052817"/>
    <x v="26"/>
    <s v="INDIVIDUAL"/>
    <x v="8"/>
    <x v="2583"/>
    <x v="3"/>
    <x v="0"/>
    <s v="11-12-2021"/>
    <x v="12"/>
    <s v="16-05-2021"/>
    <s v="13-06-2021"/>
    <x v="1"/>
    <x v="1"/>
    <s v="13-07-2021"/>
    <n v="1284362"/>
    <x v="1"/>
    <s v="A4"/>
    <x v="1"/>
    <s v="Not Verified"/>
    <n v="42000"/>
    <x v="1176"/>
    <n v="219.04"/>
    <x v="7"/>
    <x v="17"/>
    <n v="23"/>
    <n v="7650"/>
  </r>
  <r>
    <n v="364574"/>
    <x v="1"/>
    <s v="INDIVIDUAL"/>
    <x v="8"/>
    <x v="2584"/>
    <x v="3"/>
    <x v="0"/>
    <s v="08-12-2021"/>
    <x v="55"/>
    <s v="15-03-2021"/>
    <s v="10-09-2021"/>
    <x v="1"/>
    <x v="1"/>
    <s v="10-10-2021"/>
    <n v="375231"/>
    <x v="1"/>
    <s v="A5"/>
    <x v="1"/>
    <s v="Not Verified"/>
    <n v="80400"/>
    <x v="1296"/>
    <n v="399.72"/>
    <x v="235"/>
    <x v="173"/>
    <n v="19"/>
    <n v="13984"/>
  </r>
  <r>
    <n v="396631"/>
    <x v="23"/>
    <s v="INDIVIDUAL"/>
    <x v="8"/>
    <x v="2585"/>
    <x v="3"/>
    <x v="0"/>
    <s v="09-04-2021"/>
    <x v="45"/>
    <s v="12-05-2021"/>
    <s v="12-05-2021"/>
    <x v="1"/>
    <x v="1"/>
    <s v="12-06-2021"/>
    <n v="436998"/>
    <x v="1"/>
    <s v="A5"/>
    <x v="1"/>
    <s v="Not Verified"/>
    <n v="41745"/>
    <x v="1332"/>
    <n v="102.71"/>
    <x v="19"/>
    <x v="29"/>
    <n v="13"/>
    <n v="3697"/>
  </r>
  <r>
    <n v="479532"/>
    <x v="23"/>
    <s v="INDIVIDUAL"/>
    <x v="8"/>
    <x v="2586"/>
    <x v="3"/>
    <x v="0"/>
    <s v="10-01-2021"/>
    <x v="24"/>
    <s v="14-04-2021"/>
    <s v="12-06-2021"/>
    <x v="1"/>
    <x v="1"/>
    <s v="12-07-2021"/>
    <n v="609338"/>
    <x v="1"/>
    <s v="A5"/>
    <x v="1"/>
    <s v="Not Verified"/>
    <n v="67500"/>
    <x v="953"/>
    <n v="225.22"/>
    <x v="24"/>
    <x v="24"/>
    <n v="29"/>
    <n v="8056"/>
  </r>
  <r>
    <n v="703311"/>
    <x v="41"/>
    <s v="INDIVIDUAL"/>
    <x v="8"/>
    <x v="2587"/>
    <x v="3"/>
    <x v="0"/>
    <s v="11-03-2021"/>
    <x v="42"/>
    <s v="14-04-2021"/>
    <s v="14-04-2021"/>
    <x v="1"/>
    <x v="1"/>
    <s v="14-05-2021"/>
    <n v="895255"/>
    <x v="1"/>
    <s v="A5"/>
    <x v="1"/>
    <s v="Not Verified"/>
    <n v="53000"/>
    <x v="1534"/>
    <n v="299.33"/>
    <x v="17"/>
    <x v="53"/>
    <n v="44"/>
    <n v="10776"/>
  </r>
  <r>
    <n v="605713"/>
    <x v="8"/>
    <s v="INDIVIDUAL"/>
    <x v="4"/>
    <x v="327"/>
    <x v="3"/>
    <x v="0"/>
    <s v="10-11-2021"/>
    <x v="49"/>
    <s v="13-11-2021"/>
    <s v="13-11-2021"/>
    <x v="1"/>
    <x v="1"/>
    <s v="13-12-2021"/>
    <n v="777052"/>
    <x v="1"/>
    <s v="A2"/>
    <x v="1"/>
    <s v="Not Verified"/>
    <n v="85000"/>
    <x v="849"/>
    <n v="274.45999999999998"/>
    <x v="65"/>
    <x v="2"/>
    <n v="6"/>
    <n v="9881"/>
  </r>
  <r>
    <n v="679122"/>
    <x v="4"/>
    <s v="INDIVIDUAL"/>
    <x v="4"/>
    <x v="2588"/>
    <x v="3"/>
    <x v="0"/>
    <s v="11-02-2021"/>
    <x v="0"/>
    <s v="15-01-2021"/>
    <s v="14-03-2021"/>
    <x v="1"/>
    <x v="1"/>
    <s v="14-04-2021"/>
    <n v="867565"/>
    <x v="1"/>
    <s v="A2"/>
    <x v="1"/>
    <s v="Not Verified"/>
    <n v="33000"/>
    <x v="1011"/>
    <n v="272.95"/>
    <x v="65"/>
    <x v="18"/>
    <n v="44"/>
    <n v="9826"/>
  </r>
  <r>
    <n v="478519"/>
    <x v="1"/>
    <s v="INDIVIDUAL"/>
    <x v="4"/>
    <x v="2589"/>
    <x v="3"/>
    <x v="0"/>
    <s v="10-01-2021"/>
    <x v="24"/>
    <s v="14-11-2021"/>
    <s v="13-02-2021"/>
    <x v="1"/>
    <x v="1"/>
    <s v="13-03-2021"/>
    <n v="607533"/>
    <x v="1"/>
    <s v="A3"/>
    <x v="1"/>
    <s v="Not Verified"/>
    <n v="65000"/>
    <x v="1711"/>
    <n v="124.88"/>
    <x v="60"/>
    <x v="16"/>
    <n v="8"/>
    <n v="4496"/>
  </r>
  <r>
    <n v="365567"/>
    <x v="3"/>
    <s v="INDIVIDUAL"/>
    <x v="4"/>
    <x v="2590"/>
    <x v="3"/>
    <x v="0"/>
    <s v="08-11-2021"/>
    <x v="36"/>
    <s v="11-12-2021"/>
    <s v="11-12-2021"/>
    <x v="1"/>
    <x v="1"/>
    <s v="11-01-2022"/>
    <n v="376659"/>
    <x v="1"/>
    <s v="A3"/>
    <x v="1"/>
    <s v="Not Verified"/>
    <n v="33996"/>
    <x v="1381"/>
    <n v="62.68"/>
    <x v="66"/>
    <x v="33"/>
    <n v="17"/>
    <n v="2256"/>
  </r>
  <r>
    <n v="660209"/>
    <x v="18"/>
    <s v="INDIVIDUAL"/>
    <x v="4"/>
    <x v="2591"/>
    <x v="3"/>
    <x v="0"/>
    <s v="11-02-2021"/>
    <x v="0"/>
    <s v="14-11-2021"/>
    <s v="13-03-2021"/>
    <x v="1"/>
    <x v="1"/>
    <s v="13-04-2021"/>
    <n v="844398"/>
    <x v="1"/>
    <s v="A4"/>
    <x v="1"/>
    <s v="Not Verified"/>
    <n v="72000"/>
    <x v="792"/>
    <n v="409.34"/>
    <x v="57"/>
    <x v="165"/>
    <n v="24"/>
    <n v="14548"/>
  </r>
  <r>
    <n v="789955"/>
    <x v="2"/>
    <s v="INDIVIDUAL"/>
    <x v="4"/>
    <x v="2592"/>
    <x v="3"/>
    <x v="0"/>
    <s v="11-06-2021"/>
    <x v="6"/>
    <s v="14-03-2021"/>
    <s v="11-09-2021"/>
    <x v="1"/>
    <x v="1"/>
    <s v="11-10-2021"/>
    <n v="993957"/>
    <x v="1"/>
    <s v="A4"/>
    <x v="1"/>
    <s v="Not Verified"/>
    <n v="65000"/>
    <x v="1712"/>
    <n v="435.43"/>
    <x v="29"/>
    <x v="94"/>
    <n v="22"/>
    <n v="14173"/>
  </r>
  <r>
    <n v="425935"/>
    <x v="5"/>
    <s v="INDIVIDUAL"/>
    <x v="4"/>
    <x v="2593"/>
    <x v="3"/>
    <x v="0"/>
    <s v="09-07-2021"/>
    <x v="30"/>
    <s v="15-12-2021"/>
    <s v="11-10-2021"/>
    <x v="1"/>
    <x v="1"/>
    <s v="11-11-2021"/>
    <n v="502550"/>
    <x v="1"/>
    <s v="A4"/>
    <x v="1"/>
    <s v="Not Verified"/>
    <n v="37000"/>
    <x v="1713"/>
    <n v="223.63"/>
    <x v="62"/>
    <x v="17"/>
    <n v="40"/>
    <n v="7918"/>
  </r>
  <r>
    <n v="465111"/>
    <x v="8"/>
    <s v="INDIVIDUAL"/>
    <x v="4"/>
    <x v="2594"/>
    <x v="3"/>
    <x v="0"/>
    <s v="09-12-2021"/>
    <x v="31"/>
    <s v="16-01-2021"/>
    <s v="11-05-2021"/>
    <x v="1"/>
    <x v="1"/>
    <s v="11-06-2021"/>
    <n v="583371"/>
    <x v="1"/>
    <s v="A5"/>
    <x v="1"/>
    <s v="Not Verified"/>
    <n v="54000"/>
    <x v="859"/>
    <n v="174.75"/>
    <x v="20"/>
    <x v="7"/>
    <n v="23"/>
    <n v="6056"/>
  </r>
  <r>
    <n v="498097"/>
    <x v="23"/>
    <s v="INDIVIDUAL"/>
    <x v="4"/>
    <x v="2595"/>
    <x v="3"/>
    <x v="0"/>
    <s v="10-03-2021"/>
    <x v="26"/>
    <s v="13-09-2021"/>
    <s v="12-11-2021"/>
    <x v="1"/>
    <x v="1"/>
    <s v="12-12-2021"/>
    <n v="638692"/>
    <x v="1"/>
    <s v="A5"/>
    <x v="1"/>
    <s v="Not Verified"/>
    <n v="70176"/>
    <x v="1236"/>
    <n v="281.52999999999997"/>
    <x v="24"/>
    <x v="18"/>
    <n v="22"/>
    <n v="10107"/>
  </r>
  <r>
    <n v="513806"/>
    <x v="43"/>
    <s v="INDIVIDUAL"/>
    <x v="4"/>
    <x v="2596"/>
    <x v="3"/>
    <x v="0"/>
    <s v="10-05-2021"/>
    <x v="27"/>
    <s v="14-06-2021"/>
    <s v="12-03-2021"/>
    <x v="1"/>
    <x v="1"/>
    <s v="12-04-2021"/>
    <n v="663965"/>
    <x v="1"/>
    <s v="A5"/>
    <x v="1"/>
    <s v="Not Verified"/>
    <n v="40000"/>
    <x v="142"/>
    <n v="218.97"/>
    <x v="24"/>
    <x v="17"/>
    <n v="18"/>
    <n v="7591"/>
  </r>
  <r>
    <n v="579002"/>
    <x v="21"/>
    <s v="INDIVIDUAL"/>
    <x v="4"/>
    <x v="2597"/>
    <x v="3"/>
    <x v="0"/>
    <s v="10-09-2021"/>
    <x v="54"/>
    <s v="16-04-2021"/>
    <s v="11-06-2021"/>
    <x v="1"/>
    <x v="1"/>
    <s v="11-07-2021"/>
    <n v="744465"/>
    <x v="1"/>
    <s v="A5"/>
    <x v="1"/>
    <s v="Not Verified"/>
    <n v="45000"/>
    <x v="1709"/>
    <n v="181.44"/>
    <x v="24"/>
    <x v="79"/>
    <n v="37"/>
    <n v="6108"/>
  </r>
  <r>
    <n v="491044"/>
    <x v="42"/>
    <s v="INDIVIDUAL"/>
    <x v="2"/>
    <x v="2598"/>
    <x v="3"/>
    <x v="0"/>
    <s v="10-03-2021"/>
    <x v="26"/>
    <s v="10-06-2021"/>
    <s v="10-06-2021"/>
    <x v="1"/>
    <x v="1"/>
    <s v="10-07-2021"/>
    <n v="620323"/>
    <x v="1"/>
    <s v="A2"/>
    <x v="1"/>
    <s v="Not Verified"/>
    <n v="40000"/>
    <x v="15"/>
    <n v="30.77"/>
    <x v="59"/>
    <x v="73"/>
    <n v="14"/>
    <n v="1017"/>
  </r>
  <r>
    <n v="1037763"/>
    <x v="13"/>
    <s v="INDIVIDUAL"/>
    <x v="2"/>
    <x v="2599"/>
    <x v="3"/>
    <x v="0"/>
    <s v="11-11-2021"/>
    <x v="22"/>
    <s v="16-05-2021"/>
    <s v="14-12-2021"/>
    <x v="1"/>
    <x v="1"/>
    <s v="14-01-2022"/>
    <n v="1267456"/>
    <x v="1"/>
    <s v="A3"/>
    <x v="1"/>
    <s v="Not Verified"/>
    <n v="32000"/>
    <x v="1714"/>
    <n v="373.33"/>
    <x v="18"/>
    <x v="2"/>
    <n v="22"/>
    <n v="13440"/>
  </r>
  <r>
    <n v="1015684"/>
    <x v="1"/>
    <s v="INDIVIDUAL"/>
    <x v="2"/>
    <x v="2600"/>
    <x v="3"/>
    <x v="0"/>
    <s v="11-11-2021"/>
    <x v="22"/>
    <s v="16-05-2021"/>
    <s v="13-07-2021"/>
    <x v="1"/>
    <x v="1"/>
    <s v="13-08-2021"/>
    <n v="1243360"/>
    <x v="1"/>
    <s v="A3"/>
    <x v="1"/>
    <s v="Not Verified"/>
    <n v="46000"/>
    <x v="966"/>
    <n v="280"/>
    <x v="18"/>
    <x v="18"/>
    <n v="20"/>
    <n v="9850"/>
  </r>
  <r>
    <n v="702013"/>
    <x v="10"/>
    <s v="INDIVIDUAL"/>
    <x v="2"/>
    <x v="2601"/>
    <x v="3"/>
    <x v="0"/>
    <s v="11-03-2021"/>
    <x v="42"/>
    <s v="14-03-2021"/>
    <s v="14-04-2021"/>
    <x v="1"/>
    <x v="1"/>
    <s v="14-05-2021"/>
    <n v="893854"/>
    <x v="1"/>
    <s v="A4"/>
    <x v="1"/>
    <s v="Not Verified"/>
    <n v="33200"/>
    <x v="1715"/>
    <n v="434.14"/>
    <x v="57"/>
    <x v="94"/>
    <n v="21"/>
    <n v="15629"/>
  </r>
  <r>
    <n v="495681"/>
    <x v="16"/>
    <s v="INDIVIDUAL"/>
    <x v="2"/>
    <x v="2602"/>
    <x v="3"/>
    <x v="0"/>
    <s v="10-03-2021"/>
    <x v="26"/>
    <s v="16-02-2021"/>
    <s v="10-11-2021"/>
    <x v="1"/>
    <x v="1"/>
    <s v="10-12-2021"/>
    <n v="539528"/>
    <x v="1"/>
    <s v="A5"/>
    <x v="1"/>
    <s v="Not Verified"/>
    <n v="46800"/>
    <x v="874"/>
    <n v="437.93"/>
    <x v="24"/>
    <x v="94"/>
    <n v="17"/>
    <n v="14565"/>
  </r>
  <r>
    <n v="803053"/>
    <x v="16"/>
    <s v="INDIVIDUAL"/>
    <x v="2"/>
    <x v="2489"/>
    <x v="3"/>
    <x v="0"/>
    <s v="11-07-2021"/>
    <x v="44"/>
    <s v="13-11-2021"/>
    <s v="12-12-2021"/>
    <x v="1"/>
    <x v="1"/>
    <s v="12-01-2022"/>
    <n v="1008781"/>
    <x v="1"/>
    <s v="A5"/>
    <x v="1"/>
    <s v="Not Verified"/>
    <n v="55000"/>
    <x v="4"/>
    <n v="142.04"/>
    <x v="30"/>
    <x v="3"/>
    <n v="28"/>
    <n v="4873"/>
  </r>
  <r>
    <n v="442191"/>
    <x v="2"/>
    <s v="INDIVIDUAL"/>
    <x v="2"/>
    <x v="2603"/>
    <x v="3"/>
    <x v="0"/>
    <s v="09-09-2021"/>
    <x v="52"/>
    <s v="15-08-2021"/>
    <s v="12-10-2021"/>
    <x v="1"/>
    <x v="1"/>
    <s v="12-11-2021"/>
    <n v="536994"/>
    <x v="1"/>
    <s v="A5"/>
    <x v="1"/>
    <s v="Not Verified"/>
    <n v="57000"/>
    <x v="684"/>
    <n v="381.26"/>
    <x v="20"/>
    <x v="2"/>
    <n v="26"/>
    <n v="13725"/>
  </r>
  <r>
    <n v="542873"/>
    <x v="4"/>
    <s v="INDIVIDUAL"/>
    <x v="5"/>
    <x v="2604"/>
    <x v="3"/>
    <x v="0"/>
    <s v="10-07-2021"/>
    <x v="43"/>
    <s v="16-05-2021"/>
    <s v="13-01-2021"/>
    <x v="1"/>
    <x v="1"/>
    <s v="13-02-2021"/>
    <n v="700475"/>
    <x v="1"/>
    <s v="A4"/>
    <x v="1"/>
    <s v="Not Verified"/>
    <n v="55000"/>
    <x v="676"/>
    <n v="126"/>
    <x v="18"/>
    <x v="248"/>
    <n v="17"/>
    <n v="4520"/>
  </r>
  <r>
    <n v="428469"/>
    <x v="3"/>
    <s v="INDIVIDUAL"/>
    <x v="5"/>
    <x v="2605"/>
    <x v="3"/>
    <x v="0"/>
    <s v="09-07-2021"/>
    <x v="30"/>
    <s v="15-07-2021"/>
    <s v="12-08-2021"/>
    <x v="1"/>
    <x v="1"/>
    <s v="12-09-2021"/>
    <n v="507023"/>
    <x v="1"/>
    <s v="A4"/>
    <x v="1"/>
    <s v="Not Verified"/>
    <n v="58000"/>
    <x v="124"/>
    <n v="188.49"/>
    <x v="62"/>
    <x v="46"/>
    <n v="26"/>
    <n v="6785"/>
  </r>
  <r>
    <n v="418522"/>
    <x v="5"/>
    <s v="INDIVIDUAL"/>
    <x v="5"/>
    <x v="2606"/>
    <x v="3"/>
    <x v="0"/>
    <s v="09-06-2021"/>
    <x v="23"/>
    <s v="12-04-2021"/>
    <s v="12-04-2021"/>
    <x v="1"/>
    <x v="1"/>
    <s v="12-05-2021"/>
    <n v="488448"/>
    <x v="1"/>
    <s v="A4"/>
    <x v="1"/>
    <s v="Not Verified"/>
    <n v="42200"/>
    <x v="1716"/>
    <n v="142.16999999999999"/>
    <x v="62"/>
    <x v="334"/>
    <n v="25"/>
    <n v="5111"/>
  </r>
  <r>
    <n v="1011748"/>
    <x v="13"/>
    <s v="INDIVIDUAL"/>
    <x v="7"/>
    <x v="2607"/>
    <x v="3"/>
    <x v="0"/>
    <s v="11-11-2021"/>
    <x v="22"/>
    <s v="14-11-2021"/>
    <s v="14-11-2021"/>
    <x v="1"/>
    <x v="1"/>
    <s v="14-12-2021"/>
    <n v="1238853"/>
    <x v="1"/>
    <s v="A2"/>
    <x v="1"/>
    <s v="Not Verified"/>
    <n v="25000"/>
    <x v="1717"/>
    <n v="61.41"/>
    <x v="54"/>
    <x v="33"/>
    <n v="18"/>
    <n v="2211"/>
  </r>
  <r>
    <n v="376737"/>
    <x v="8"/>
    <s v="INDIVIDUAL"/>
    <x v="7"/>
    <x v="2608"/>
    <x v="3"/>
    <x v="0"/>
    <s v="09-05-2021"/>
    <x v="28"/>
    <s v="16-05-2021"/>
    <s v="12-06-2021"/>
    <x v="1"/>
    <x v="1"/>
    <s v="12-07-2021"/>
    <n v="400062"/>
    <x v="1"/>
    <s v="A5"/>
    <x v="1"/>
    <s v="Not Verified"/>
    <n v="32000"/>
    <x v="1196"/>
    <n v="115.54"/>
    <x v="19"/>
    <x v="47"/>
    <n v="21"/>
    <n v="4159"/>
  </r>
  <r>
    <n v="940886"/>
    <x v="8"/>
    <s v="INDIVIDUAL"/>
    <x v="9"/>
    <x v="1666"/>
    <x v="3"/>
    <x v="0"/>
    <s v="11-11-2021"/>
    <x v="22"/>
    <s v="16-05-2021"/>
    <s v="14-11-2021"/>
    <x v="1"/>
    <x v="1"/>
    <s v="14-12-2021"/>
    <n v="1161637"/>
    <x v="1"/>
    <s v="A3"/>
    <x v="1"/>
    <s v="Not Verified"/>
    <n v="79000"/>
    <x v="148"/>
    <n v="311.11"/>
    <x v="18"/>
    <x v="14"/>
    <n v="10"/>
    <n v="11200"/>
  </r>
  <r>
    <n v="1055231"/>
    <x v="1"/>
    <s v="INDIVIDUAL"/>
    <x v="9"/>
    <x v="2609"/>
    <x v="3"/>
    <x v="0"/>
    <s v="11-12-2021"/>
    <x v="12"/>
    <s v="14-12-2021"/>
    <s v="14-12-2021"/>
    <x v="1"/>
    <x v="1"/>
    <s v="14-01-2022"/>
    <n v="1286787"/>
    <x v="1"/>
    <s v="A3"/>
    <x v="1"/>
    <s v="Not Verified"/>
    <n v="52000"/>
    <x v="488"/>
    <n v="373.33"/>
    <x v="18"/>
    <x v="2"/>
    <n v="18"/>
    <n v="13440"/>
  </r>
  <r>
    <n v="605484"/>
    <x v="8"/>
    <s v="INDIVIDUAL"/>
    <x v="9"/>
    <x v="2610"/>
    <x v="3"/>
    <x v="0"/>
    <s v="10-10-2021"/>
    <x v="50"/>
    <s v="13-11-2021"/>
    <s v="13-11-2021"/>
    <x v="1"/>
    <x v="1"/>
    <s v="13-12-2021"/>
    <n v="776768"/>
    <x v="1"/>
    <s v="A5"/>
    <x v="1"/>
    <s v="Not Verified"/>
    <n v="86000"/>
    <x v="853"/>
    <n v="462.54"/>
    <x v="69"/>
    <x v="38"/>
    <n v="22"/>
    <n v="16651"/>
  </r>
  <r>
    <n v="1035024"/>
    <x v="1"/>
    <s v="INDIVIDUAL"/>
    <x v="10"/>
    <x v="2611"/>
    <x v="3"/>
    <x v="0"/>
    <s v="11-11-2021"/>
    <x v="22"/>
    <s v="16-05-2021"/>
    <s v="14-12-2021"/>
    <x v="1"/>
    <x v="1"/>
    <s v="14-01-2022"/>
    <n v="1264634"/>
    <x v="1"/>
    <s v="A5"/>
    <x v="1"/>
    <s v="Not Verified"/>
    <n v="44100"/>
    <x v="1718"/>
    <n v="412.8"/>
    <x v="8"/>
    <x v="161"/>
    <n v="29"/>
    <n v="14860"/>
  </r>
  <r>
    <n v="389288"/>
    <x v="8"/>
    <s v="INDIVIDUAL"/>
    <x v="10"/>
    <x v="2612"/>
    <x v="3"/>
    <x v="0"/>
    <s v="09-04-2021"/>
    <x v="45"/>
    <s v="12-04-2021"/>
    <s v="12-04-2021"/>
    <x v="1"/>
    <x v="1"/>
    <s v="12-05-2021"/>
    <n v="423407"/>
    <x v="1"/>
    <s v="A5"/>
    <x v="1"/>
    <s v="Not Verified"/>
    <n v="55032"/>
    <x v="1009"/>
    <n v="385.14"/>
    <x v="19"/>
    <x v="2"/>
    <n v="25"/>
    <n v="13865"/>
  </r>
  <r>
    <n v="501804"/>
    <x v="1"/>
    <s v="INDIVIDUAL"/>
    <x v="1"/>
    <x v="2613"/>
    <x v="3"/>
    <x v="0"/>
    <s v="10-04-2021"/>
    <x v="48"/>
    <s v="13-04-2021"/>
    <s v="13-04-2021"/>
    <x v="1"/>
    <x v="1"/>
    <s v="13-05-2021"/>
    <n v="645097"/>
    <x v="1"/>
    <s v="A3"/>
    <x v="1"/>
    <s v="Not Verified"/>
    <n v="60000"/>
    <x v="505"/>
    <n v="278.45999999999998"/>
    <x v="68"/>
    <x v="18"/>
    <n v="35"/>
    <n v="10025"/>
  </r>
  <r>
    <n v="359727"/>
    <x v="25"/>
    <s v="INDIVIDUAL"/>
    <x v="1"/>
    <x v="2614"/>
    <x v="3"/>
    <x v="0"/>
    <s v="08-10-2021"/>
    <x v="34"/>
    <s v="09-03-2021"/>
    <s v="09-03-2021"/>
    <x v="1"/>
    <x v="1"/>
    <s v="09-04-2021"/>
    <n v="367119"/>
    <x v="1"/>
    <s v="A5"/>
    <x v="1"/>
    <s v="Not Verified"/>
    <n v="45000"/>
    <x v="883"/>
    <n v="191.87"/>
    <x v="235"/>
    <x v="6"/>
    <n v="11"/>
    <n v="6181"/>
  </r>
  <r>
    <n v="452435"/>
    <x v="1"/>
    <s v="INDIVIDUAL"/>
    <x v="1"/>
    <x v="2615"/>
    <x v="3"/>
    <x v="0"/>
    <s v="09-10-2021"/>
    <x v="15"/>
    <s v="14-03-2021"/>
    <s v="11-03-2021"/>
    <x v="1"/>
    <x v="1"/>
    <s v="11-04-2021"/>
    <n v="558397"/>
    <x v="1"/>
    <s v="A5"/>
    <x v="1"/>
    <s v="Not Verified"/>
    <n v="52128"/>
    <x v="684"/>
    <n v="413.03"/>
    <x v="20"/>
    <x v="161"/>
    <n v="21"/>
    <n v="14257"/>
  </r>
  <r>
    <n v="736684"/>
    <x v="11"/>
    <s v="INDIVIDUAL"/>
    <x v="0"/>
    <x v="2616"/>
    <x v="3"/>
    <x v="0"/>
    <s v="11-04-2021"/>
    <x v="29"/>
    <s v="13-02-2021"/>
    <s v="13-01-2021"/>
    <x v="1"/>
    <x v="1"/>
    <s v="13-02-2021"/>
    <n v="933712"/>
    <x v="1"/>
    <s v="A3"/>
    <x v="1"/>
    <s v="Not Verified"/>
    <n v="40000"/>
    <x v="224"/>
    <n v="104.86"/>
    <x v="61"/>
    <x v="335"/>
    <n v="14"/>
    <n v="3695"/>
  </r>
  <r>
    <n v="493045"/>
    <x v="3"/>
    <s v="INDIVIDUAL"/>
    <x v="0"/>
    <x v="2617"/>
    <x v="3"/>
    <x v="0"/>
    <s v="10-03-2021"/>
    <x v="26"/>
    <s v="16-01-2021"/>
    <s v="13-03-2021"/>
    <x v="1"/>
    <x v="1"/>
    <s v="13-04-2021"/>
    <n v="630636"/>
    <x v="1"/>
    <s v="A4"/>
    <x v="1"/>
    <s v="Not Verified"/>
    <n v="25000"/>
    <x v="1719"/>
    <n v="233.32"/>
    <x v="18"/>
    <x v="26"/>
    <n v="15"/>
    <n v="8400"/>
  </r>
  <r>
    <n v="464400"/>
    <x v="21"/>
    <s v="INDIVIDUAL"/>
    <x v="0"/>
    <x v="2618"/>
    <x v="3"/>
    <x v="0"/>
    <s v="09-12-2021"/>
    <x v="31"/>
    <s v="12-03-2021"/>
    <s v="12-03-2021"/>
    <x v="1"/>
    <x v="1"/>
    <s v="12-04-2021"/>
    <n v="582057"/>
    <x v="1"/>
    <s v="A4"/>
    <x v="1"/>
    <s v="Not Verified"/>
    <n v="48000"/>
    <x v="776"/>
    <n v="189.67"/>
    <x v="67"/>
    <x v="6"/>
    <n v="11"/>
    <n v="6768"/>
  </r>
  <r>
    <n v="508760"/>
    <x v="4"/>
    <s v="INDIVIDUAL"/>
    <x v="0"/>
    <x v="1501"/>
    <x v="3"/>
    <x v="0"/>
    <s v="10-05-2021"/>
    <x v="27"/>
    <s v="13-02-2021"/>
    <s v="13-02-2021"/>
    <x v="1"/>
    <x v="1"/>
    <s v="13-03-2021"/>
    <n v="656498"/>
    <x v="1"/>
    <s v="A4"/>
    <x v="1"/>
    <s v="Not Verified"/>
    <n v="24000"/>
    <x v="610"/>
    <n v="238"/>
    <x v="18"/>
    <x v="85"/>
    <n v="15"/>
    <n v="8554"/>
  </r>
  <r>
    <n v="993162"/>
    <x v="1"/>
    <s v="INDIVIDUAL"/>
    <x v="0"/>
    <x v="2619"/>
    <x v="3"/>
    <x v="0"/>
    <s v="11-10-2021"/>
    <x v="13"/>
    <s v="16-05-2021"/>
    <s v="14-09-2021"/>
    <x v="1"/>
    <x v="1"/>
    <s v="14-10-2021"/>
    <n v="1217316"/>
    <x v="1"/>
    <s v="A5"/>
    <x v="1"/>
    <s v="Not Verified"/>
    <n v="34000"/>
    <x v="1482"/>
    <n v="211.16"/>
    <x v="8"/>
    <x v="336"/>
    <n v="8"/>
    <n v="7597"/>
  </r>
  <r>
    <n v="69990"/>
    <x v="21"/>
    <s v="INDIVIDUAL"/>
    <x v="0"/>
    <x v="2620"/>
    <x v="3"/>
    <x v="0"/>
    <s v="10-02-2021"/>
    <x v="46"/>
    <s v="13-02-2021"/>
    <s v="13-02-2021"/>
    <x v="1"/>
    <x v="1"/>
    <s v="13-03-2021"/>
    <n v="275254"/>
    <x v="1"/>
    <s v="A5"/>
    <x v="1"/>
    <s v="Not Verified"/>
    <n v="125000"/>
    <x v="1720"/>
    <n v="484.85"/>
    <x v="24"/>
    <x v="201"/>
    <n v="21"/>
    <n v="17438"/>
  </r>
  <r>
    <n v="639441"/>
    <x v="41"/>
    <s v="INDIVIDUAL"/>
    <x v="0"/>
    <x v="2621"/>
    <x v="3"/>
    <x v="0"/>
    <s v="10-12-2021"/>
    <x v="41"/>
    <s v="14-01-2021"/>
    <s v="14-01-2021"/>
    <x v="1"/>
    <x v="1"/>
    <s v="14-02-2021"/>
    <n v="818645"/>
    <x v="1"/>
    <s v="A5"/>
    <x v="1"/>
    <s v="Not Verified"/>
    <n v="46000"/>
    <x v="163"/>
    <n v="77.09"/>
    <x v="69"/>
    <x v="0"/>
    <n v="13"/>
    <n v="2775"/>
  </r>
  <r>
    <n v="994744"/>
    <x v="21"/>
    <s v="INDIVIDUAL"/>
    <x v="6"/>
    <x v="2622"/>
    <x v="3"/>
    <x v="0"/>
    <s v="11-10-2021"/>
    <x v="13"/>
    <s v="14-07-2021"/>
    <s v="14-07-2021"/>
    <x v="1"/>
    <x v="1"/>
    <s v="14-08-2021"/>
    <n v="1219400"/>
    <x v="1"/>
    <s v="A1"/>
    <x v="1"/>
    <s v="Not Verified"/>
    <n v="37200"/>
    <x v="1565"/>
    <n v="456.54"/>
    <x v="4"/>
    <x v="38"/>
    <n v="27"/>
    <n v="16412"/>
  </r>
  <r>
    <n v="637271"/>
    <x v="1"/>
    <s v="INDIVIDUAL"/>
    <x v="6"/>
    <x v="2623"/>
    <x v="3"/>
    <x v="0"/>
    <s v="10-12-2021"/>
    <x v="41"/>
    <s v="14-08-2021"/>
    <s v="14-01-2021"/>
    <x v="1"/>
    <x v="1"/>
    <s v="14-02-2021"/>
    <n v="816346"/>
    <x v="1"/>
    <s v="A3"/>
    <x v="1"/>
    <s v="Not Verified"/>
    <n v="60000"/>
    <x v="1405"/>
    <n v="305"/>
    <x v="63"/>
    <x v="14"/>
    <n v="25"/>
    <n v="10980"/>
  </r>
  <r>
    <n v="562256"/>
    <x v="23"/>
    <s v="INDIVIDUAL"/>
    <x v="6"/>
    <x v="2624"/>
    <x v="3"/>
    <x v="0"/>
    <s v="10-08-2021"/>
    <x v="47"/>
    <s v="15-07-2021"/>
    <s v="13-07-2021"/>
    <x v="1"/>
    <x v="1"/>
    <s v="13-08-2021"/>
    <n v="723527"/>
    <x v="1"/>
    <s v="A4"/>
    <x v="1"/>
    <s v="Not Verified"/>
    <n v="47000"/>
    <x v="1721"/>
    <n v="280"/>
    <x v="18"/>
    <x v="18"/>
    <n v="17"/>
    <n v="10072"/>
  </r>
  <r>
    <n v="634535"/>
    <x v="29"/>
    <s v="INDIVIDUAL"/>
    <x v="3"/>
    <x v="2625"/>
    <x v="3"/>
    <x v="0"/>
    <s v="10-12-2021"/>
    <x v="41"/>
    <s v="16-01-2021"/>
    <s v="14-01-2021"/>
    <x v="1"/>
    <x v="1"/>
    <s v="14-02-2021"/>
    <n v="812881"/>
    <x v="1"/>
    <s v="A2"/>
    <x v="1"/>
    <s v="Not Verified"/>
    <n v="80000"/>
    <x v="762"/>
    <n v="90.99"/>
    <x v="65"/>
    <x v="1"/>
    <n v="16"/>
    <n v="3275"/>
  </r>
  <r>
    <n v="1050042"/>
    <x v="1"/>
    <s v="INDIVIDUAL"/>
    <x v="3"/>
    <x v="2626"/>
    <x v="3"/>
    <x v="0"/>
    <s v="11-12-2021"/>
    <x v="12"/>
    <s v="16-05-2021"/>
    <s v="15-02-2021"/>
    <x v="1"/>
    <x v="1"/>
    <s v="15-03-2021"/>
    <n v="1263389"/>
    <x v="1"/>
    <s v="A3"/>
    <x v="1"/>
    <s v="Not Verified"/>
    <n v="22000"/>
    <x v="1403"/>
    <n v="342.22"/>
    <x v="18"/>
    <x v="30"/>
    <n v="10"/>
    <n v="12343"/>
  </r>
  <r>
    <n v="849634"/>
    <x v="1"/>
    <s v="INDIVIDUAL"/>
    <x v="3"/>
    <x v="2627"/>
    <x v="3"/>
    <x v="0"/>
    <s v="11-08-2021"/>
    <x v="11"/>
    <s v="16-05-2021"/>
    <s v="14-09-2021"/>
    <x v="1"/>
    <x v="1"/>
    <s v="14-10-2021"/>
    <n v="1061366"/>
    <x v="1"/>
    <s v="A3"/>
    <x v="1"/>
    <s v="Not Verified"/>
    <n v="70000"/>
    <x v="830"/>
    <n v="246.99"/>
    <x v="56"/>
    <x v="5"/>
    <n v="13"/>
    <n v="8891"/>
  </r>
  <r>
    <n v="489717"/>
    <x v="6"/>
    <s v="INDIVIDUAL"/>
    <x v="3"/>
    <x v="2628"/>
    <x v="3"/>
    <x v="0"/>
    <s v="10-03-2021"/>
    <x v="26"/>
    <s v="13-02-2021"/>
    <s v="10-11-2021"/>
    <x v="1"/>
    <x v="1"/>
    <s v="10-12-2021"/>
    <n v="624960"/>
    <x v="1"/>
    <s v="A4"/>
    <x v="1"/>
    <s v="Not Verified"/>
    <n v="82500"/>
    <x v="1238"/>
    <n v="304.88"/>
    <x v="18"/>
    <x v="114"/>
    <n v="22"/>
    <n v="10109"/>
  </r>
  <r>
    <n v="355666"/>
    <x v="5"/>
    <s v="INDIVIDUAL"/>
    <x v="3"/>
    <x v="528"/>
    <x v="3"/>
    <x v="0"/>
    <s v="08-09-2021"/>
    <x v="58"/>
    <s v="16-05-2021"/>
    <s v="10-03-2021"/>
    <x v="1"/>
    <x v="1"/>
    <s v="10-04-2021"/>
    <n v="360502"/>
    <x v="1"/>
    <s v="A4"/>
    <x v="1"/>
    <s v="Not Verified"/>
    <n v="56000"/>
    <x v="216"/>
    <n v="135.38999999999999"/>
    <x v="71"/>
    <x v="40"/>
    <n v="32"/>
    <n v="4720"/>
  </r>
  <r>
    <n v="866587"/>
    <x v="23"/>
    <s v="INDIVIDUAL"/>
    <x v="3"/>
    <x v="2629"/>
    <x v="3"/>
    <x v="0"/>
    <s v="11-09-2021"/>
    <x v="10"/>
    <s v="12-10-2021"/>
    <s v="12-10-2021"/>
    <x v="1"/>
    <x v="1"/>
    <s v="12-11-2021"/>
    <n v="1080061"/>
    <x v="1"/>
    <s v="A5"/>
    <x v="1"/>
    <s v="Not Verified"/>
    <n v="35000"/>
    <x v="2"/>
    <n v="315.63"/>
    <x v="30"/>
    <x v="14"/>
    <n v="24"/>
    <n v="10768"/>
  </r>
  <r>
    <n v="479215"/>
    <x v="16"/>
    <s v="INDIVIDUAL"/>
    <x v="8"/>
    <x v="2630"/>
    <x v="3"/>
    <x v="0"/>
    <s v="10-01-2021"/>
    <x v="24"/>
    <s v="12-06-2021"/>
    <s v="12-06-2021"/>
    <x v="1"/>
    <x v="1"/>
    <s v="12-07-2021"/>
    <n v="608812"/>
    <x v="1"/>
    <s v="A5"/>
    <x v="1"/>
    <s v="Not Verified"/>
    <n v="42000"/>
    <x v="824"/>
    <n v="312.81"/>
    <x v="24"/>
    <x v="14"/>
    <n v="26"/>
    <n v="11188"/>
  </r>
  <r>
    <n v="526746"/>
    <x v="2"/>
    <s v="INDIVIDUAL"/>
    <x v="4"/>
    <x v="2631"/>
    <x v="3"/>
    <x v="0"/>
    <s v="10-06-2021"/>
    <x v="51"/>
    <s v="13-12-2021"/>
    <s v="12-10-2021"/>
    <x v="1"/>
    <x v="1"/>
    <s v="12-11-2021"/>
    <n v="681402"/>
    <x v="1"/>
    <s v="A5"/>
    <x v="1"/>
    <s v="Not Verified"/>
    <n v="39500"/>
    <x v="1722"/>
    <n v="216.63"/>
    <x v="24"/>
    <x v="337"/>
    <n v="7"/>
    <n v="7748"/>
  </r>
  <r>
    <n v="569486"/>
    <x v="5"/>
    <s v="INDIVIDUAL"/>
    <x v="2"/>
    <x v="2632"/>
    <x v="3"/>
    <x v="0"/>
    <s v="10-08-2021"/>
    <x v="47"/>
    <s v="12-10-2021"/>
    <s v="11-05-2021"/>
    <x v="1"/>
    <x v="1"/>
    <s v="11-06-2021"/>
    <n v="732573"/>
    <x v="1"/>
    <s v="A5"/>
    <x v="1"/>
    <s v="Not Verified"/>
    <n v="72000"/>
    <x v="1723"/>
    <n v="125.13"/>
    <x v="24"/>
    <x v="16"/>
    <n v="28"/>
    <n v="4192"/>
  </r>
  <r>
    <n v="441817"/>
    <x v="5"/>
    <s v="INDIVIDUAL"/>
    <x v="5"/>
    <x v="2633"/>
    <x v="3"/>
    <x v="0"/>
    <s v="09-09-2021"/>
    <x v="52"/>
    <s v="10-11-2021"/>
    <s v="10-12-2021"/>
    <x v="1"/>
    <x v="1"/>
    <s v="10-01-2022"/>
    <n v="530689"/>
    <x v="1"/>
    <s v="A1"/>
    <x v="1"/>
    <s v="Not Verified"/>
    <n v="38000"/>
    <x v="1194"/>
    <n v="92.7"/>
    <x v="25"/>
    <x v="1"/>
    <n v="19"/>
    <n v="3194"/>
  </r>
  <r>
    <n v="836973"/>
    <x v="1"/>
    <s v="INDIVIDUAL"/>
    <x v="5"/>
    <x v="2634"/>
    <x v="3"/>
    <x v="0"/>
    <s v="11-08-2021"/>
    <x v="11"/>
    <s v="14-08-2021"/>
    <s v="14-08-2021"/>
    <x v="1"/>
    <x v="1"/>
    <s v="14-09-2021"/>
    <n v="1047069"/>
    <x v="1"/>
    <s v="A2"/>
    <x v="1"/>
    <s v="Not Verified"/>
    <n v="85000"/>
    <x v="1724"/>
    <n v="127.76"/>
    <x v="55"/>
    <x v="23"/>
    <n v="25"/>
    <n v="4599"/>
  </r>
  <r>
    <n v="1054237"/>
    <x v="1"/>
    <s v="INDIVIDUAL"/>
    <x v="5"/>
    <x v="2635"/>
    <x v="3"/>
    <x v="0"/>
    <s v="11-12-2021"/>
    <x v="12"/>
    <s v="15-11-2021"/>
    <s v="13-12-2021"/>
    <x v="1"/>
    <x v="1"/>
    <s v="13-01-2022"/>
    <n v="1285870"/>
    <x v="1"/>
    <s v="A4"/>
    <x v="1"/>
    <s v="Not Verified"/>
    <n v="70000"/>
    <x v="1644"/>
    <n v="125.17"/>
    <x v="7"/>
    <x v="16"/>
    <n v="21"/>
    <n v="4444"/>
  </r>
  <r>
    <n v="834857"/>
    <x v="1"/>
    <s v="INDIVIDUAL"/>
    <x v="5"/>
    <x v="2636"/>
    <x v="3"/>
    <x v="0"/>
    <s v="11-08-2021"/>
    <x v="11"/>
    <s v="13-04-2021"/>
    <s v="13-03-2021"/>
    <x v="1"/>
    <x v="1"/>
    <s v="13-04-2021"/>
    <n v="1044750"/>
    <x v="1"/>
    <s v="A5"/>
    <x v="1"/>
    <s v="Not Verified"/>
    <n v="100000"/>
    <x v="1089"/>
    <n v="157.82"/>
    <x v="30"/>
    <x v="12"/>
    <n v="4"/>
    <n v="5518"/>
  </r>
  <r>
    <n v="756891"/>
    <x v="3"/>
    <s v="INDIVIDUAL"/>
    <x v="7"/>
    <x v="2637"/>
    <x v="3"/>
    <x v="0"/>
    <s v="11-05-2021"/>
    <x v="25"/>
    <s v="14-05-2021"/>
    <s v="14-06-2021"/>
    <x v="1"/>
    <x v="1"/>
    <s v="14-07-2021"/>
    <n v="956863"/>
    <x v="1"/>
    <s v="A4"/>
    <x v="1"/>
    <s v="Not Verified"/>
    <n v="25200"/>
    <x v="1725"/>
    <n v="186.61"/>
    <x v="29"/>
    <x v="6"/>
    <n v="10"/>
    <n v="6718"/>
  </r>
  <r>
    <n v="596459"/>
    <x v="18"/>
    <s v="INDIVIDUAL"/>
    <x v="7"/>
    <x v="2638"/>
    <x v="3"/>
    <x v="0"/>
    <s v="10-10-2021"/>
    <x v="50"/>
    <s v="16-05-2021"/>
    <s v="11-03-2021"/>
    <x v="1"/>
    <x v="1"/>
    <s v="11-04-2021"/>
    <n v="765679"/>
    <x v="1"/>
    <s v="A4"/>
    <x v="1"/>
    <s v="Not Verified"/>
    <n v="43000"/>
    <x v="1726"/>
    <n v="155.56"/>
    <x v="18"/>
    <x v="12"/>
    <n v="24"/>
    <n v="5121"/>
  </r>
  <r>
    <n v="845474"/>
    <x v="1"/>
    <s v="INDIVIDUAL"/>
    <x v="7"/>
    <x v="2639"/>
    <x v="3"/>
    <x v="0"/>
    <s v="11-08-2021"/>
    <x v="11"/>
    <s v="14-02-2021"/>
    <s v="14-02-2021"/>
    <x v="1"/>
    <x v="1"/>
    <s v="14-03-2021"/>
    <n v="1056676"/>
    <x v="1"/>
    <s v="A5"/>
    <x v="1"/>
    <s v="Not Verified"/>
    <n v="65000"/>
    <x v="1727"/>
    <n v="536.57000000000005"/>
    <x v="30"/>
    <x v="97"/>
    <n v="30"/>
    <n v="19203"/>
  </r>
  <r>
    <n v="349090"/>
    <x v="25"/>
    <s v="INDIVIDUAL"/>
    <x v="7"/>
    <x v="2640"/>
    <x v="3"/>
    <x v="0"/>
    <s v="08-06-2021"/>
    <x v="57"/>
    <s v="08-09-2021"/>
    <s v="08-10-2021"/>
    <x v="1"/>
    <x v="1"/>
    <s v="08-11-2021"/>
    <n v="350595"/>
    <x v="1"/>
    <s v="A5"/>
    <x v="1"/>
    <s v="Not Verified"/>
    <n v="60000"/>
    <x v="1728"/>
    <n v="132.84"/>
    <x v="43"/>
    <x v="23"/>
    <n v="14"/>
    <n v="4316"/>
  </r>
  <r>
    <n v="533050"/>
    <x v="2"/>
    <s v="INDIVIDUAL"/>
    <x v="0"/>
    <x v="2641"/>
    <x v="3"/>
    <x v="0"/>
    <s v="10-06-2021"/>
    <x v="51"/>
    <s v="11-10-2021"/>
    <s v="11-11-2021"/>
    <x v="1"/>
    <x v="1"/>
    <s v="11-12-2021"/>
    <n v="688996"/>
    <x v="1"/>
    <s v="A5"/>
    <x v="1"/>
    <s v="Not Verified"/>
    <n v="80000"/>
    <x v="366"/>
    <n v="150.15"/>
    <x v="24"/>
    <x v="19"/>
    <n v="8"/>
    <n v="5208"/>
  </r>
  <r>
    <n v="620471"/>
    <x v="2"/>
    <s v="INDIVIDUAL"/>
    <x v="8"/>
    <x v="2642"/>
    <x v="3"/>
    <x v="0"/>
    <s v="10-11-2021"/>
    <x v="49"/>
    <s v="15-06-2021"/>
    <s v="11-02-2021"/>
    <x v="1"/>
    <x v="1"/>
    <s v="11-03-2021"/>
    <n v="795250"/>
    <x v="1"/>
    <s v="A4"/>
    <x v="1"/>
    <s v="Not Verified"/>
    <n v="96000"/>
    <x v="990"/>
    <n v="53.67"/>
    <x v="103"/>
    <x v="67"/>
    <n v="38"/>
    <n v="1769"/>
  </r>
  <r>
    <n v="410762"/>
    <x v="9"/>
    <s v="INDIVIDUAL"/>
    <x v="8"/>
    <x v="2643"/>
    <x v="3"/>
    <x v="0"/>
    <s v="09-06-2021"/>
    <x v="23"/>
    <s v="14-01-2021"/>
    <s v="10-09-2021"/>
    <x v="1"/>
    <x v="1"/>
    <s v="10-10-2021"/>
    <n v="351631"/>
    <x v="1"/>
    <s v="A3"/>
    <x v="1"/>
    <s v="Not Verified"/>
    <n v="59000"/>
    <x v="243"/>
    <n v="225.62"/>
    <x v="66"/>
    <x v="24"/>
    <n v="14"/>
    <n v="7792"/>
  </r>
  <r>
    <n v="707315"/>
    <x v="35"/>
    <s v="INDIVIDUAL"/>
    <x v="2"/>
    <x v="2644"/>
    <x v="3"/>
    <x v="0"/>
    <s v="11-03-2021"/>
    <x v="42"/>
    <s v="16-05-2021"/>
    <s v="12-04-2021"/>
    <x v="1"/>
    <x v="1"/>
    <s v="12-05-2021"/>
    <n v="899648"/>
    <x v="1"/>
    <s v="A5"/>
    <x v="1"/>
    <s v="Not Verified"/>
    <n v="60000"/>
    <x v="1729"/>
    <n v="233.85"/>
    <x v="17"/>
    <x v="26"/>
    <n v="34"/>
    <n v="7994"/>
  </r>
  <r>
    <n v="636405"/>
    <x v="1"/>
    <s v="INDIVIDUAL"/>
    <x v="7"/>
    <x v="2645"/>
    <x v="3"/>
    <x v="0"/>
    <s v="10-12-2021"/>
    <x v="41"/>
    <s v="16-01-2021"/>
    <s v="12-11-2021"/>
    <x v="1"/>
    <x v="1"/>
    <s v="12-12-2021"/>
    <n v="815277"/>
    <x v="1"/>
    <s v="A3"/>
    <x v="1"/>
    <s v="Not Verified"/>
    <n v="50400"/>
    <x v="1383"/>
    <n v="213.5"/>
    <x v="63"/>
    <x v="17"/>
    <n v="17"/>
    <n v="7574"/>
  </r>
  <r>
    <n v="775875"/>
    <x v="2"/>
    <s v="INDIVIDUAL"/>
    <x v="10"/>
    <x v="2646"/>
    <x v="3"/>
    <x v="0"/>
    <s v="11-06-2021"/>
    <x v="6"/>
    <s v="16-01-2021"/>
    <s v="14-01-2021"/>
    <x v="1"/>
    <x v="1"/>
    <s v="14-02-2021"/>
    <n v="978165"/>
    <x v="1"/>
    <s v="A1"/>
    <x v="1"/>
    <s v="Not Verified"/>
    <n v="32000"/>
    <x v="1730"/>
    <n v="180.96"/>
    <x v="58"/>
    <x v="6"/>
    <n v="34"/>
    <n v="6503"/>
  </r>
  <r>
    <n v="649483"/>
    <x v="18"/>
    <s v="INDIVIDUAL"/>
    <x v="0"/>
    <x v="2647"/>
    <x v="3"/>
    <x v="0"/>
    <s v="11-01-2021"/>
    <x v="21"/>
    <s v="16-02-2021"/>
    <s v="11-03-2021"/>
    <x v="1"/>
    <x v="1"/>
    <s v="11-04-2021"/>
    <n v="830885"/>
    <x v="1"/>
    <s v="A2"/>
    <x v="1"/>
    <s v="Not Verified"/>
    <n v="101000"/>
    <x v="919"/>
    <n v="44.74"/>
    <x v="65"/>
    <x v="338"/>
    <n v="39"/>
    <n v="1489"/>
  </r>
  <r>
    <n v="467321"/>
    <x v="19"/>
    <s v="INDIVIDUAL"/>
    <x v="0"/>
    <x v="2648"/>
    <x v="3"/>
    <x v="0"/>
    <s v="09-12-2021"/>
    <x v="31"/>
    <s v="16-05-2021"/>
    <s v="12-03-2021"/>
    <x v="1"/>
    <x v="1"/>
    <s v="12-04-2021"/>
    <n v="587682"/>
    <x v="1"/>
    <s v="A4"/>
    <x v="1"/>
    <s v="Not Verified"/>
    <n v="25000"/>
    <x v="1731"/>
    <n v="120.12"/>
    <x v="67"/>
    <x v="42"/>
    <n v="7"/>
    <n v="4276"/>
  </r>
  <r>
    <n v="479291"/>
    <x v="43"/>
    <s v="INDIVIDUAL"/>
    <x v="6"/>
    <x v="2649"/>
    <x v="3"/>
    <x v="0"/>
    <s v="10-02-2021"/>
    <x v="46"/>
    <s v="15-01-2021"/>
    <s v="12-05-2021"/>
    <x v="1"/>
    <x v="1"/>
    <s v="12-06-2021"/>
    <n v="608939"/>
    <x v="1"/>
    <s v="A4"/>
    <x v="1"/>
    <s v="Not Verified"/>
    <n v="15500"/>
    <x v="1732"/>
    <n v="93.33"/>
    <x v="18"/>
    <x v="1"/>
    <n v="14"/>
    <n v="3263"/>
  </r>
  <r>
    <n v="452100"/>
    <x v="3"/>
    <s v="INDIVIDUAL"/>
    <x v="6"/>
    <x v="2650"/>
    <x v="3"/>
    <x v="0"/>
    <s v="09-10-2021"/>
    <x v="15"/>
    <s v="14-04-2021"/>
    <s v="11-06-2021"/>
    <x v="1"/>
    <x v="1"/>
    <s v="11-07-2021"/>
    <n v="557674"/>
    <x v="1"/>
    <s v="A4"/>
    <x v="1"/>
    <s v="Not Verified"/>
    <n v="60000"/>
    <x v="777"/>
    <n v="113.8"/>
    <x v="67"/>
    <x v="47"/>
    <n v="21"/>
    <n v="3978"/>
  </r>
  <r>
    <n v="1037538"/>
    <x v="2"/>
    <s v="INDIVIDUAL"/>
    <x v="8"/>
    <x v="2651"/>
    <x v="3"/>
    <x v="0"/>
    <s v="11-11-2021"/>
    <x v="22"/>
    <s v="16-01-2021"/>
    <s v="14-12-2021"/>
    <x v="1"/>
    <x v="1"/>
    <s v="14-01-2022"/>
    <n v="1267430"/>
    <x v="1"/>
    <s v="A3"/>
    <x v="1"/>
    <s v="Not Verified"/>
    <n v="102000"/>
    <x v="677"/>
    <n v="315.77999999999997"/>
    <x v="18"/>
    <x v="339"/>
    <n v="14"/>
    <n v="11368"/>
  </r>
  <r>
    <n v="618788"/>
    <x v="16"/>
    <s v="INDIVIDUAL"/>
    <x v="0"/>
    <x v="2652"/>
    <x v="3"/>
    <x v="0"/>
    <s v="10-11-2021"/>
    <x v="49"/>
    <s v="15-08-2021"/>
    <s v="12-10-2021"/>
    <x v="1"/>
    <x v="1"/>
    <s v="12-11-2021"/>
    <n v="793170"/>
    <x v="1"/>
    <s v="A4"/>
    <x v="1"/>
    <s v="Not Verified"/>
    <n v="57500"/>
    <x v="646"/>
    <n v="153.34"/>
    <x v="103"/>
    <x v="12"/>
    <n v="25"/>
    <n v="5435"/>
  </r>
  <r>
    <n v="459462"/>
    <x v="39"/>
    <s v="INDIVIDUAL"/>
    <x v="9"/>
    <x v="2653"/>
    <x v="3"/>
    <x v="0"/>
    <s v="09-11-2021"/>
    <x v="32"/>
    <s v="12-11-2021"/>
    <s v="12-11-2021"/>
    <x v="1"/>
    <x v="1"/>
    <s v="12-12-2021"/>
    <n v="572719"/>
    <x v="1"/>
    <s v="A5"/>
    <x v="1"/>
    <s v="Not Verified"/>
    <n v="28404"/>
    <x v="1733"/>
    <n v="108.03"/>
    <x v="20"/>
    <x v="335"/>
    <n v="5"/>
    <n v="3888"/>
  </r>
  <r>
    <n v="634553"/>
    <x v="35"/>
    <s v="INDIVIDUAL"/>
    <x v="0"/>
    <x v="2654"/>
    <x v="3"/>
    <x v="0"/>
    <s v="10-12-2021"/>
    <x v="41"/>
    <s v="11-06-2021"/>
    <s v="11-06-2021"/>
    <x v="1"/>
    <x v="1"/>
    <s v="11-07-2021"/>
    <n v="812902"/>
    <x v="1"/>
    <s v="A5"/>
    <x v="1"/>
    <s v="Not Verified"/>
    <n v="44000"/>
    <x v="1734"/>
    <n v="308.36"/>
    <x v="69"/>
    <x v="14"/>
    <n v="26"/>
    <n v="10204"/>
  </r>
  <r>
    <n v="464192"/>
    <x v="6"/>
    <s v="INDIVIDUAL"/>
    <x v="6"/>
    <x v="2655"/>
    <x v="2"/>
    <x v="0"/>
    <s v="09-12-2021"/>
    <x v="31"/>
    <s v="12-12-2021"/>
    <s v="12-12-2021"/>
    <x v="1"/>
    <x v="1"/>
    <s v="12-01-2022"/>
    <n v="581647"/>
    <x v="1"/>
    <s v="B1"/>
    <x v="1"/>
    <s v="Not Verified"/>
    <n v="70500"/>
    <x v="776"/>
    <n v="164.02"/>
    <x v="15"/>
    <x v="12"/>
    <n v="7"/>
    <n v="5905"/>
  </r>
  <r>
    <n v="444575"/>
    <x v="3"/>
    <s v="INDIVIDUAL"/>
    <x v="6"/>
    <x v="2656"/>
    <x v="2"/>
    <x v="0"/>
    <s v="09-10-2021"/>
    <x v="15"/>
    <s v="12-03-2021"/>
    <s v="12-03-2021"/>
    <x v="1"/>
    <x v="1"/>
    <s v="12-04-2021"/>
    <n v="542192"/>
    <x v="1"/>
    <s v="B1"/>
    <x v="1"/>
    <s v="Not Verified"/>
    <n v="24000"/>
    <x v="324"/>
    <n v="98.42"/>
    <x v="15"/>
    <x v="1"/>
    <n v="5"/>
    <n v="3473"/>
  </r>
  <r>
    <n v="923606"/>
    <x v="5"/>
    <s v="INDIVIDUAL"/>
    <x v="6"/>
    <x v="1259"/>
    <x v="2"/>
    <x v="0"/>
    <s v="11-11-2021"/>
    <x v="22"/>
    <s v="16-05-2021"/>
    <s v="13-08-2021"/>
    <x v="1"/>
    <x v="1"/>
    <s v="13-09-2021"/>
    <n v="1144357"/>
    <x v="1"/>
    <s v="B1"/>
    <x v="1"/>
    <s v="Not Verified"/>
    <n v="45000"/>
    <x v="2"/>
    <n v="322.25"/>
    <x v="12"/>
    <x v="14"/>
    <n v="18"/>
    <n v="11111"/>
  </r>
  <r>
    <n v="513976"/>
    <x v="1"/>
    <s v="INDIVIDUAL"/>
    <x v="6"/>
    <x v="2657"/>
    <x v="2"/>
    <x v="0"/>
    <s v="10-05-2021"/>
    <x v="27"/>
    <s v="16-05-2021"/>
    <s v="11-07-2021"/>
    <x v="1"/>
    <x v="1"/>
    <s v="11-08-2021"/>
    <n v="664217"/>
    <x v="1"/>
    <s v="B1"/>
    <x v="1"/>
    <s v="Not Verified"/>
    <n v="41000"/>
    <x v="1735"/>
    <n v="289.89999999999998"/>
    <x v="84"/>
    <x v="18"/>
    <n v="14"/>
    <n v="9870"/>
  </r>
  <r>
    <n v="492387"/>
    <x v="41"/>
    <s v="INDIVIDUAL"/>
    <x v="6"/>
    <x v="19"/>
    <x v="2"/>
    <x v="0"/>
    <s v="10-03-2021"/>
    <x v="26"/>
    <s v="16-05-2021"/>
    <s v="13-03-2021"/>
    <x v="1"/>
    <x v="1"/>
    <s v="13-04-2021"/>
    <n v="629687"/>
    <x v="1"/>
    <s v="B1"/>
    <x v="1"/>
    <s v="Not Verified"/>
    <n v="70000"/>
    <x v="172"/>
    <n v="579.79"/>
    <x v="84"/>
    <x v="66"/>
    <n v="24"/>
    <n v="20873"/>
  </r>
  <r>
    <n v="965742"/>
    <x v="1"/>
    <s v="INDIVIDUAL"/>
    <x v="6"/>
    <x v="2658"/>
    <x v="2"/>
    <x v="0"/>
    <s v="11-09-2021"/>
    <x v="10"/>
    <s v="15-04-2021"/>
    <s v="12-11-2021"/>
    <x v="1"/>
    <x v="1"/>
    <s v="12-12-2021"/>
    <n v="1186588"/>
    <x v="1"/>
    <s v="B1"/>
    <x v="1"/>
    <s v="Not Verified"/>
    <n v="65000"/>
    <x v="1736"/>
    <n v="290.02999999999997"/>
    <x v="12"/>
    <x v="18"/>
    <n v="22"/>
    <n v="9823"/>
  </r>
  <r>
    <n v="760677"/>
    <x v="2"/>
    <s v="INDIVIDUAL"/>
    <x v="6"/>
    <x v="2659"/>
    <x v="2"/>
    <x v="0"/>
    <s v="11-05-2021"/>
    <x v="25"/>
    <s v="16-05-2021"/>
    <s v="13-04-2021"/>
    <x v="1"/>
    <x v="1"/>
    <s v="13-05-2021"/>
    <n v="960986"/>
    <x v="1"/>
    <s v="B1"/>
    <x v="1"/>
    <s v="Not Verified"/>
    <n v="48000"/>
    <x v="1737"/>
    <n v="419.42"/>
    <x v="74"/>
    <x v="161"/>
    <n v="35"/>
    <n v="14749"/>
  </r>
  <r>
    <n v="486831"/>
    <x v="1"/>
    <s v="INDIVIDUAL"/>
    <x v="6"/>
    <x v="2424"/>
    <x v="2"/>
    <x v="0"/>
    <s v="10-02-2021"/>
    <x v="46"/>
    <s v="13-04-2021"/>
    <s v="13-03-2021"/>
    <x v="1"/>
    <x v="1"/>
    <s v="13-04-2021"/>
    <n v="620489"/>
    <x v="1"/>
    <s v="B2"/>
    <x v="1"/>
    <s v="Not Verified"/>
    <n v="60000"/>
    <x v="1636"/>
    <n v="97.16"/>
    <x v="76"/>
    <x v="1"/>
    <n v="14"/>
    <n v="3498"/>
  </r>
  <r>
    <n v="304853"/>
    <x v="21"/>
    <s v="INDIVIDUAL"/>
    <x v="6"/>
    <x v="2660"/>
    <x v="2"/>
    <x v="0"/>
    <s v="08-04-2021"/>
    <x v="60"/>
    <s v="14-03-2021"/>
    <s v="10-07-2021"/>
    <x v="1"/>
    <x v="1"/>
    <s v="10-08-2021"/>
    <n v="304850"/>
    <x v="1"/>
    <s v="B2"/>
    <x v="1"/>
    <s v="Not Verified"/>
    <n v="45000"/>
    <x v="1223"/>
    <n v="450.17"/>
    <x v="44"/>
    <x v="94"/>
    <n v="25"/>
    <n v="15984"/>
  </r>
  <r>
    <n v="1050454"/>
    <x v="0"/>
    <s v="INDIVIDUAL"/>
    <x v="6"/>
    <x v="2661"/>
    <x v="2"/>
    <x v="0"/>
    <s v="11-12-2021"/>
    <x v="12"/>
    <s v="16-05-2021"/>
    <s v="13-08-2021"/>
    <x v="1"/>
    <x v="1"/>
    <s v="13-09-2021"/>
    <n v="1281704"/>
    <x v="1"/>
    <s v="B2"/>
    <x v="1"/>
    <s v="Not Verified"/>
    <n v="35000"/>
    <x v="1738"/>
    <n v="325.74"/>
    <x v="3"/>
    <x v="14"/>
    <n v="9"/>
    <n v="11354"/>
  </r>
  <r>
    <n v="478320"/>
    <x v="0"/>
    <s v="INDIVIDUAL"/>
    <x v="6"/>
    <x v="2662"/>
    <x v="2"/>
    <x v="0"/>
    <s v="10-01-2021"/>
    <x v="24"/>
    <s v="16-05-2021"/>
    <s v="12-08-2021"/>
    <x v="1"/>
    <x v="1"/>
    <s v="12-09-2021"/>
    <n v="607248"/>
    <x v="1"/>
    <s v="B2"/>
    <x v="1"/>
    <s v="Not Verified"/>
    <n v="32400"/>
    <x v="1156"/>
    <n v="329.69"/>
    <x v="21"/>
    <x v="14"/>
    <n v="12"/>
    <n v="11724"/>
  </r>
  <r>
    <n v="1015409"/>
    <x v="4"/>
    <s v="INDIVIDUAL"/>
    <x v="6"/>
    <x v="2663"/>
    <x v="2"/>
    <x v="0"/>
    <s v="11-11-2021"/>
    <x v="22"/>
    <s v="14-10-2021"/>
    <s v="14-10-2021"/>
    <x v="1"/>
    <x v="1"/>
    <s v="14-11-2021"/>
    <n v="1242863"/>
    <x v="1"/>
    <s v="B2"/>
    <x v="1"/>
    <s v="Not Verified"/>
    <n v="27000"/>
    <x v="1739"/>
    <n v="188.93"/>
    <x v="3"/>
    <x v="79"/>
    <n v="12"/>
    <n v="6800"/>
  </r>
  <r>
    <n v="981571"/>
    <x v="1"/>
    <s v="INDIVIDUAL"/>
    <x v="6"/>
    <x v="2664"/>
    <x v="2"/>
    <x v="0"/>
    <s v="11-10-2021"/>
    <x v="13"/>
    <s v="13-06-2021"/>
    <s v="13-05-2021"/>
    <x v="1"/>
    <x v="1"/>
    <s v="13-06-2021"/>
    <n v="1204725"/>
    <x v="1"/>
    <s v="B2"/>
    <x v="1"/>
    <s v="Not Verified"/>
    <n v="60000"/>
    <x v="1740"/>
    <n v="201.96"/>
    <x v="3"/>
    <x v="84"/>
    <n v="23"/>
    <n v="7003"/>
  </r>
  <r>
    <n v="848173"/>
    <x v="18"/>
    <s v="INDIVIDUAL"/>
    <x v="6"/>
    <x v="1316"/>
    <x v="2"/>
    <x v="0"/>
    <s v="11-08-2021"/>
    <x v="11"/>
    <s v="14-08-2021"/>
    <s v="14-08-2021"/>
    <x v="1"/>
    <x v="1"/>
    <s v="14-09-2021"/>
    <n v="1059753"/>
    <x v="1"/>
    <s v="B3"/>
    <x v="1"/>
    <s v="Not Verified"/>
    <n v="145000"/>
    <x v="542"/>
    <n v="327.33999999999997"/>
    <x v="34"/>
    <x v="14"/>
    <n v="23"/>
    <n v="11821"/>
  </r>
  <r>
    <n v="481900"/>
    <x v="3"/>
    <s v="INDIVIDUAL"/>
    <x v="6"/>
    <x v="2665"/>
    <x v="2"/>
    <x v="0"/>
    <s v="10-02-2021"/>
    <x v="46"/>
    <s v="13-02-2021"/>
    <s v="13-02-2021"/>
    <x v="1"/>
    <x v="1"/>
    <s v="13-03-2021"/>
    <n v="612938"/>
    <x v="1"/>
    <s v="B3"/>
    <x v="1"/>
    <s v="Not Verified"/>
    <n v="78000"/>
    <x v="614"/>
    <n v="814"/>
    <x v="85"/>
    <x v="113"/>
    <n v="14"/>
    <n v="29305"/>
  </r>
  <r>
    <n v="1032954"/>
    <x v="21"/>
    <s v="INDIVIDUAL"/>
    <x v="6"/>
    <x v="2666"/>
    <x v="2"/>
    <x v="0"/>
    <s v="11-11-2021"/>
    <x v="22"/>
    <s v="12-08-2021"/>
    <s v="12-08-2021"/>
    <x v="1"/>
    <x v="1"/>
    <s v="12-09-2021"/>
    <n v="1262714"/>
    <x v="1"/>
    <s v="B3"/>
    <x v="1"/>
    <s v="Not Verified"/>
    <n v="25000"/>
    <x v="877"/>
    <n v="264.61"/>
    <x v="11"/>
    <x v="5"/>
    <n v="12"/>
    <n v="8461"/>
  </r>
  <r>
    <n v="997281"/>
    <x v="33"/>
    <s v="INDIVIDUAL"/>
    <x v="6"/>
    <x v="19"/>
    <x v="2"/>
    <x v="0"/>
    <s v="11-10-2021"/>
    <x v="13"/>
    <s v="15-01-2021"/>
    <s v="14-11-2021"/>
    <x v="1"/>
    <x v="1"/>
    <s v="14-12-2021"/>
    <n v="1222369"/>
    <x v="1"/>
    <s v="B3"/>
    <x v="1"/>
    <s v="Not Verified"/>
    <n v="33600"/>
    <x v="401"/>
    <n v="181.92"/>
    <x v="11"/>
    <x v="7"/>
    <n v="15"/>
    <n v="6549"/>
  </r>
  <r>
    <n v="809072"/>
    <x v="10"/>
    <s v="INDIVIDUAL"/>
    <x v="6"/>
    <x v="2667"/>
    <x v="2"/>
    <x v="0"/>
    <s v="11-07-2021"/>
    <x v="44"/>
    <s v="14-07-2021"/>
    <s v="14-07-2021"/>
    <x v="1"/>
    <x v="1"/>
    <s v="14-08-2021"/>
    <n v="1015852"/>
    <x v="1"/>
    <s v="B4"/>
    <x v="1"/>
    <s v="Not Verified"/>
    <n v="19000"/>
    <x v="1741"/>
    <n v="304.99"/>
    <x v="22"/>
    <x v="102"/>
    <n v="10"/>
    <n v="10979"/>
  </r>
  <r>
    <n v="495597"/>
    <x v="5"/>
    <s v="INDIVIDUAL"/>
    <x v="6"/>
    <x v="2668"/>
    <x v="2"/>
    <x v="0"/>
    <s v="10-03-2021"/>
    <x v="26"/>
    <s v="13-03-2021"/>
    <s v="13-04-2021"/>
    <x v="1"/>
    <x v="1"/>
    <s v="13-05-2021"/>
    <n v="634826"/>
    <x v="1"/>
    <s v="B4"/>
    <x v="1"/>
    <s v="Not Verified"/>
    <n v="37200"/>
    <x v="197"/>
    <n v="229.15"/>
    <x v="34"/>
    <x v="17"/>
    <n v="8"/>
    <n v="8250"/>
  </r>
  <r>
    <n v="410435"/>
    <x v="1"/>
    <s v="INDIVIDUAL"/>
    <x v="6"/>
    <x v="440"/>
    <x v="2"/>
    <x v="0"/>
    <s v="09-06-2021"/>
    <x v="23"/>
    <s v="16-05-2021"/>
    <s v="12-06-2021"/>
    <x v="1"/>
    <x v="1"/>
    <s v="12-07-2021"/>
    <n v="461878"/>
    <x v="1"/>
    <s v="B4"/>
    <x v="1"/>
    <s v="Not Verified"/>
    <n v="115000"/>
    <x v="234"/>
    <n v="82.91"/>
    <x v="26"/>
    <x v="0"/>
    <n v="16"/>
    <n v="2985"/>
  </r>
  <r>
    <n v="866112"/>
    <x v="10"/>
    <s v="INDIVIDUAL"/>
    <x v="6"/>
    <x v="19"/>
    <x v="2"/>
    <x v="0"/>
    <s v="11-09-2021"/>
    <x v="10"/>
    <s v="16-05-2021"/>
    <s v="14-02-2021"/>
    <x v="1"/>
    <x v="1"/>
    <s v="14-03-2021"/>
    <n v="1079515"/>
    <x v="1"/>
    <s v="B5"/>
    <x v="1"/>
    <s v="Not Verified"/>
    <n v="24000"/>
    <x v="1742"/>
    <n v="199.26"/>
    <x v="32"/>
    <x v="6"/>
    <n v="8"/>
    <n v="7108"/>
  </r>
  <r>
    <n v="1044083"/>
    <x v="32"/>
    <s v="INDIVIDUAL"/>
    <x v="6"/>
    <x v="1178"/>
    <x v="2"/>
    <x v="0"/>
    <s v="11-12-2021"/>
    <x v="12"/>
    <s v="16-05-2021"/>
    <s v="14-12-2021"/>
    <x v="1"/>
    <x v="1"/>
    <s v="14-01-2022"/>
    <n v="1274423"/>
    <x v="1"/>
    <s v="B5"/>
    <x v="1"/>
    <s v="Not Verified"/>
    <n v="80000"/>
    <x v="805"/>
    <n v="402.54"/>
    <x v="9"/>
    <x v="2"/>
    <n v="22"/>
    <n v="14491"/>
  </r>
  <r>
    <n v="500874"/>
    <x v="8"/>
    <s v="INDIVIDUAL"/>
    <x v="6"/>
    <x v="2669"/>
    <x v="2"/>
    <x v="0"/>
    <s v="10-04-2021"/>
    <x v="48"/>
    <s v="12-07-2021"/>
    <s v="12-07-2021"/>
    <x v="1"/>
    <x v="1"/>
    <s v="12-08-2021"/>
    <n v="643502"/>
    <x v="1"/>
    <s v="B5"/>
    <x v="1"/>
    <s v="Not Verified"/>
    <n v="48500"/>
    <x v="1213"/>
    <n v="658.23"/>
    <x v="31"/>
    <x v="120"/>
    <n v="25"/>
    <n v="23346"/>
  </r>
  <r>
    <n v="1051341"/>
    <x v="13"/>
    <s v="INDIVIDUAL"/>
    <x v="3"/>
    <x v="2670"/>
    <x v="2"/>
    <x v="0"/>
    <s v="11-12-2021"/>
    <x v="12"/>
    <s v="15-04-2021"/>
    <s v="14-12-2021"/>
    <x v="1"/>
    <x v="1"/>
    <s v="14-01-2022"/>
    <n v="1282640"/>
    <x v="1"/>
    <s v="B1"/>
    <x v="1"/>
    <s v="Not Verified"/>
    <n v="60000"/>
    <x v="1743"/>
    <n v="322.25"/>
    <x v="12"/>
    <x v="14"/>
    <n v="14"/>
    <n v="11601"/>
  </r>
  <r>
    <n v="495537"/>
    <x v="1"/>
    <s v="INDIVIDUAL"/>
    <x v="3"/>
    <x v="2671"/>
    <x v="2"/>
    <x v="0"/>
    <s v="10-04-2021"/>
    <x v="48"/>
    <s v="16-05-2021"/>
    <s v="13-02-2021"/>
    <x v="1"/>
    <x v="1"/>
    <s v="13-03-2021"/>
    <n v="634745"/>
    <x v="1"/>
    <s v="B1"/>
    <x v="1"/>
    <s v="Not Verified"/>
    <n v="75576"/>
    <x v="702"/>
    <n v="579.79"/>
    <x v="84"/>
    <x v="66"/>
    <n v="26"/>
    <n v="20860"/>
  </r>
  <r>
    <n v="432058"/>
    <x v="34"/>
    <s v="INDIVIDUAL"/>
    <x v="3"/>
    <x v="2672"/>
    <x v="2"/>
    <x v="0"/>
    <s v="09-08-2021"/>
    <x v="20"/>
    <s v="14-09-2021"/>
    <s v="12-08-2021"/>
    <x v="1"/>
    <x v="1"/>
    <s v="12-09-2021"/>
    <n v="513271"/>
    <x v="1"/>
    <s v="B1"/>
    <x v="1"/>
    <s v="Not Verified"/>
    <n v="35000"/>
    <x v="1744"/>
    <n v="157.46"/>
    <x v="15"/>
    <x v="19"/>
    <n v="16"/>
    <n v="5669"/>
  </r>
  <r>
    <n v="825105"/>
    <x v="25"/>
    <s v="INDIVIDUAL"/>
    <x v="3"/>
    <x v="2673"/>
    <x v="2"/>
    <x v="0"/>
    <s v="11-07-2021"/>
    <x v="44"/>
    <s v="13-03-2021"/>
    <s v="13-03-2021"/>
    <x v="1"/>
    <x v="1"/>
    <s v="13-04-2021"/>
    <n v="1033867"/>
    <x v="1"/>
    <s v="B2"/>
    <x v="1"/>
    <s v="Not Verified"/>
    <n v="47881.47"/>
    <x v="1745"/>
    <n v="488.18"/>
    <x v="80"/>
    <x v="38"/>
    <n v="11"/>
    <n v="16951"/>
  </r>
  <r>
    <n v="476832"/>
    <x v="1"/>
    <s v="INDIVIDUAL"/>
    <x v="3"/>
    <x v="2600"/>
    <x v="2"/>
    <x v="0"/>
    <s v="10-01-2021"/>
    <x v="24"/>
    <s v="13-02-2021"/>
    <s v="13-02-2021"/>
    <x v="1"/>
    <x v="1"/>
    <s v="13-03-2021"/>
    <n v="604209"/>
    <x v="1"/>
    <s v="B2"/>
    <x v="1"/>
    <s v="Not Verified"/>
    <n v="72858.960000000006"/>
    <x v="1746"/>
    <n v="329.69"/>
    <x v="21"/>
    <x v="14"/>
    <n v="9"/>
    <n v="11869"/>
  </r>
  <r>
    <n v="806609"/>
    <x v="5"/>
    <s v="INDIVIDUAL"/>
    <x v="3"/>
    <x v="2674"/>
    <x v="2"/>
    <x v="0"/>
    <s v="11-07-2021"/>
    <x v="44"/>
    <s v="14-01-2021"/>
    <s v="13-03-2021"/>
    <x v="1"/>
    <x v="1"/>
    <s v="13-04-2021"/>
    <n v="1012806"/>
    <x v="1"/>
    <s v="B2"/>
    <x v="1"/>
    <s v="Not Verified"/>
    <n v="38000"/>
    <x v="1418"/>
    <n v="113.91"/>
    <x v="80"/>
    <x v="4"/>
    <n v="15"/>
    <n v="3971"/>
  </r>
  <r>
    <n v="1034746"/>
    <x v="5"/>
    <s v="INDIVIDUAL"/>
    <x v="3"/>
    <x v="2675"/>
    <x v="2"/>
    <x v="0"/>
    <s v="11-11-2021"/>
    <x v="22"/>
    <s v="16-05-2021"/>
    <s v="14-12-2021"/>
    <x v="1"/>
    <x v="1"/>
    <s v="14-01-2022"/>
    <n v="1264548"/>
    <x v="1"/>
    <s v="B2"/>
    <x v="1"/>
    <s v="Not Verified"/>
    <n v="50000"/>
    <x v="1586"/>
    <n v="234.53"/>
    <x v="3"/>
    <x v="24"/>
    <n v="15"/>
    <n v="8443"/>
  </r>
  <r>
    <n v="792392"/>
    <x v="13"/>
    <s v="INDIVIDUAL"/>
    <x v="3"/>
    <x v="19"/>
    <x v="2"/>
    <x v="0"/>
    <s v="11-06-2021"/>
    <x v="6"/>
    <s v="14-07-2021"/>
    <s v="14-07-2021"/>
    <x v="1"/>
    <x v="1"/>
    <s v="14-08-2021"/>
    <n v="996809"/>
    <x v="1"/>
    <s v="B2"/>
    <x v="1"/>
    <s v="Not Verified"/>
    <n v="42000"/>
    <x v="1081"/>
    <n v="162.72999999999999"/>
    <x v="80"/>
    <x v="12"/>
    <n v="22"/>
    <n v="5858"/>
  </r>
  <r>
    <n v="545635"/>
    <x v="11"/>
    <s v="INDIVIDUAL"/>
    <x v="3"/>
    <x v="2676"/>
    <x v="2"/>
    <x v="0"/>
    <s v="10-07-2021"/>
    <x v="43"/>
    <s v="12-02-2021"/>
    <s v="12-03-2021"/>
    <x v="1"/>
    <x v="1"/>
    <s v="12-04-2021"/>
    <n v="703703"/>
    <x v="1"/>
    <s v="B3"/>
    <x v="1"/>
    <s v="Not Verified"/>
    <n v="65000"/>
    <x v="491"/>
    <n v="491.94"/>
    <x v="140"/>
    <x v="38"/>
    <n v="12"/>
    <n v="16689"/>
  </r>
  <r>
    <n v="723949"/>
    <x v="9"/>
    <s v="INDIVIDUAL"/>
    <x v="3"/>
    <x v="2677"/>
    <x v="2"/>
    <x v="0"/>
    <s v="11-04-2021"/>
    <x v="29"/>
    <s v="13-03-2021"/>
    <s v="11-11-2021"/>
    <x v="1"/>
    <x v="1"/>
    <s v="11-12-2021"/>
    <n v="919005"/>
    <x v="1"/>
    <s v="B3"/>
    <x v="1"/>
    <s v="Not Verified"/>
    <n v="42000"/>
    <x v="1747"/>
    <n v="363.35"/>
    <x v="82"/>
    <x v="11"/>
    <n v="18"/>
    <n v="11829"/>
  </r>
  <r>
    <n v="494676"/>
    <x v="8"/>
    <s v="INDIVIDUAL"/>
    <x v="3"/>
    <x v="19"/>
    <x v="2"/>
    <x v="0"/>
    <s v="10-03-2021"/>
    <x v="26"/>
    <s v="13-03-2021"/>
    <s v="13-04-2021"/>
    <x v="1"/>
    <x v="1"/>
    <s v="13-05-2021"/>
    <n v="633411"/>
    <x v="1"/>
    <s v="B3"/>
    <x v="1"/>
    <s v="Not Verified"/>
    <n v="135000"/>
    <x v="773"/>
    <n v="520.96"/>
    <x v="85"/>
    <x v="43"/>
    <n v="25"/>
    <n v="18756"/>
  </r>
  <r>
    <n v="1025633"/>
    <x v="16"/>
    <s v="INDIVIDUAL"/>
    <x v="3"/>
    <x v="2678"/>
    <x v="2"/>
    <x v="0"/>
    <s v="11-11-2021"/>
    <x v="22"/>
    <s v="16-04-2021"/>
    <s v="13-09-2021"/>
    <x v="1"/>
    <x v="1"/>
    <s v="13-10-2021"/>
    <n v="1254797"/>
    <x v="1"/>
    <s v="B3"/>
    <x v="1"/>
    <s v="Not Verified"/>
    <n v="60000"/>
    <x v="572"/>
    <n v="496.14"/>
    <x v="11"/>
    <x v="38"/>
    <n v="44"/>
    <n v="17311"/>
  </r>
  <r>
    <n v="1033609"/>
    <x v="1"/>
    <s v="INDIVIDUAL"/>
    <x v="3"/>
    <x v="2679"/>
    <x v="2"/>
    <x v="0"/>
    <s v="11-11-2021"/>
    <x v="22"/>
    <s v="14-12-2021"/>
    <s v="14-12-2021"/>
    <x v="1"/>
    <x v="1"/>
    <s v="14-01-2022"/>
    <n v="1263182"/>
    <x v="1"/>
    <s v="B4"/>
    <x v="1"/>
    <s v="Not Verified"/>
    <n v="24000"/>
    <x v="1748"/>
    <n v="150.37"/>
    <x v="10"/>
    <x v="3"/>
    <n v="15"/>
    <n v="5413"/>
  </r>
  <r>
    <n v="836555"/>
    <x v="1"/>
    <s v="INDIVIDUAL"/>
    <x v="3"/>
    <x v="2680"/>
    <x v="2"/>
    <x v="0"/>
    <s v="11-08-2021"/>
    <x v="11"/>
    <s v="16-05-2021"/>
    <s v="14-08-2021"/>
    <x v="1"/>
    <x v="1"/>
    <s v="14-09-2021"/>
    <n v="1046615"/>
    <x v="1"/>
    <s v="B4"/>
    <x v="1"/>
    <s v="Not Verified"/>
    <n v="35960"/>
    <x v="1749"/>
    <n v="276.95999999999998"/>
    <x v="22"/>
    <x v="82"/>
    <n v="11"/>
    <n v="9970"/>
  </r>
  <r>
    <n v="791012"/>
    <x v="5"/>
    <s v="INDIVIDUAL"/>
    <x v="3"/>
    <x v="2681"/>
    <x v="2"/>
    <x v="0"/>
    <s v="11-06-2021"/>
    <x v="6"/>
    <s v="16-05-2021"/>
    <s v="12-05-2021"/>
    <x v="1"/>
    <x v="1"/>
    <s v="12-06-2021"/>
    <n v="995260"/>
    <x v="1"/>
    <s v="B4"/>
    <x v="1"/>
    <s v="Not Verified"/>
    <n v="58000"/>
    <x v="1331"/>
    <n v="395.66"/>
    <x v="22"/>
    <x v="2"/>
    <n v="16"/>
    <n v="13025"/>
  </r>
  <r>
    <n v="484699"/>
    <x v="8"/>
    <s v="INDIVIDUAL"/>
    <x v="3"/>
    <x v="2682"/>
    <x v="2"/>
    <x v="0"/>
    <s v="10-02-2021"/>
    <x v="46"/>
    <s v="16-05-2021"/>
    <s v="13-02-2021"/>
    <x v="1"/>
    <x v="1"/>
    <s v="13-03-2021"/>
    <n v="617226"/>
    <x v="1"/>
    <s v="B5"/>
    <x v="1"/>
    <s v="Not Verified"/>
    <n v="91000"/>
    <x v="1750"/>
    <n v="822.78"/>
    <x v="31"/>
    <x v="113"/>
    <n v="20"/>
    <n v="29621"/>
  </r>
  <r>
    <n v="362675"/>
    <x v="1"/>
    <s v="INDIVIDUAL"/>
    <x v="3"/>
    <x v="2683"/>
    <x v="2"/>
    <x v="0"/>
    <s v="08-11-2021"/>
    <x v="36"/>
    <s v="11-11-2021"/>
    <s v="11-11-2021"/>
    <x v="1"/>
    <x v="1"/>
    <s v="11-12-2021"/>
    <n v="372211"/>
    <x v="1"/>
    <s v="B5"/>
    <x v="1"/>
    <s v="Not Verified"/>
    <n v="92000"/>
    <x v="358"/>
    <n v="430.92"/>
    <x v="214"/>
    <x v="229"/>
    <n v="11"/>
    <n v="15513"/>
  </r>
  <r>
    <n v="1033711"/>
    <x v="1"/>
    <s v="INDIVIDUAL"/>
    <x v="3"/>
    <x v="2684"/>
    <x v="2"/>
    <x v="0"/>
    <s v="11-11-2021"/>
    <x v="22"/>
    <s v="16-05-2021"/>
    <s v="14-04-2021"/>
    <x v="1"/>
    <x v="1"/>
    <s v="14-05-2021"/>
    <n v="1263287"/>
    <x v="1"/>
    <s v="B5"/>
    <x v="1"/>
    <s v="Not Verified"/>
    <n v="51000"/>
    <x v="1667"/>
    <n v="335.45"/>
    <x v="9"/>
    <x v="14"/>
    <n v="11"/>
    <n v="11953"/>
  </r>
  <r>
    <n v="745064"/>
    <x v="29"/>
    <s v="INDIVIDUAL"/>
    <x v="3"/>
    <x v="2685"/>
    <x v="2"/>
    <x v="0"/>
    <s v="11-05-2021"/>
    <x v="25"/>
    <s v="12-06-2021"/>
    <s v="12-05-2021"/>
    <x v="1"/>
    <x v="1"/>
    <s v="12-06-2021"/>
    <n v="943597"/>
    <x v="1"/>
    <s v="B5"/>
    <x v="1"/>
    <s v="Not Verified"/>
    <n v="100000"/>
    <x v="196"/>
    <n v="199.26"/>
    <x v="32"/>
    <x v="6"/>
    <n v="24"/>
    <n v="6624"/>
  </r>
  <r>
    <n v="485291"/>
    <x v="8"/>
    <s v="INDIVIDUAL"/>
    <x v="3"/>
    <x v="2686"/>
    <x v="2"/>
    <x v="0"/>
    <s v="10-02-2021"/>
    <x v="46"/>
    <s v="16-04-2021"/>
    <s v="12-05-2021"/>
    <x v="1"/>
    <x v="1"/>
    <s v="12-06-2021"/>
    <n v="618209"/>
    <x v="1"/>
    <s v="B5"/>
    <x v="1"/>
    <s v="Not Verified"/>
    <n v="80000"/>
    <x v="1676"/>
    <n v="691.14"/>
    <x v="31"/>
    <x v="152"/>
    <n v="29"/>
    <n v="24401"/>
  </r>
  <r>
    <n v="652165"/>
    <x v="18"/>
    <s v="INDIVIDUAL"/>
    <x v="3"/>
    <x v="2687"/>
    <x v="2"/>
    <x v="0"/>
    <s v="11-01-2021"/>
    <x v="21"/>
    <s v="16-05-2021"/>
    <s v="12-03-2021"/>
    <x v="1"/>
    <x v="1"/>
    <s v="12-04-2021"/>
    <n v="834118"/>
    <x v="1"/>
    <s v="B5"/>
    <x v="1"/>
    <s v="Not Verified"/>
    <n v="93000"/>
    <x v="1751"/>
    <n v="524.66"/>
    <x v="77"/>
    <x v="43"/>
    <n v="21"/>
    <n v="17644"/>
  </r>
  <r>
    <n v="444562"/>
    <x v="1"/>
    <s v="INDIVIDUAL"/>
    <x v="8"/>
    <x v="2688"/>
    <x v="2"/>
    <x v="0"/>
    <s v="09-10-2021"/>
    <x v="15"/>
    <s v="12-10-2021"/>
    <s v="12-10-2021"/>
    <x v="1"/>
    <x v="1"/>
    <s v="12-11-2021"/>
    <n v="540560"/>
    <x v="1"/>
    <s v="B1"/>
    <x v="1"/>
    <s v="Not Verified"/>
    <n v="22000"/>
    <x v="1752"/>
    <n v="57.41"/>
    <x v="15"/>
    <x v="67"/>
    <n v="5"/>
    <n v="2067"/>
  </r>
  <r>
    <n v="368155"/>
    <x v="1"/>
    <s v="INDIVIDUAL"/>
    <x v="8"/>
    <x v="2689"/>
    <x v="2"/>
    <x v="0"/>
    <s v="08-12-2021"/>
    <x v="55"/>
    <s v="16-03-2021"/>
    <s v="11-12-2021"/>
    <x v="1"/>
    <x v="1"/>
    <s v="11-01-2022"/>
    <n v="382318"/>
    <x v="1"/>
    <s v="B1"/>
    <x v="1"/>
    <s v="Not Verified"/>
    <n v="34000"/>
    <x v="1753"/>
    <n v="194.7"/>
    <x v="245"/>
    <x v="71"/>
    <n v="10"/>
    <n v="7455"/>
  </r>
  <r>
    <n v="758125"/>
    <x v="8"/>
    <s v="INDIVIDUAL"/>
    <x v="8"/>
    <x v="2690"/>
    <x v="2"/>
    <x v="0"/>
    <s v="11-05-2021"/>
    <x v="25"/>
    <s v="16-03-2021"/>
    <s v="12-03-2021"/>
    <x v="1"/>
    <x v="1"/>
    <s v="12-04-2021"/>
    <n v="958249"/>
    <x v="1"/>
    <s v="B1"/>
    <x v="1"/>
    <s v="Not Verified"/>
    <n v="42000"/>
    <x v="1181"/>
    <n v="208.9"/>
    <x v="74"/>
    <x v="340"/>
    <n v="9"/>
    <n v="6913"/>
  </r>
  <r>
    <n v="550259"/>
    <x v="19"/>
    <s v="INDIVIDUAL"/>
    <x v="8"/>
    <x v="2691"/>
    <x v="2"/>
    <x v="0"/>
    <s v="10-07-2021"/>
    <x v="43"/>
    <s v="12-09-2021"/>
    <s v="12-09-2021"/>
    <x v="1"/>
    <x v="1"/>
    <s v="12-10-2021"/>
    <n v="709295"/>
    <x v="1"/>
    <s v="B1"/>
    <x v="1"/>
    <s v="Not Verified"/>
    <n v="26400"/>
    <x v="1754"/>
    <n v="210.9"/>
    <x v="157"/>
    <x v="37"/>
    <n v="10"/>
    <n v="7476"/>
  </r>
  <r>
    <n v="462245"/>
    <x v="1"/>
    <s v="INDIVIDUAL"/>
    <x v="8"/>
    <x v="2692"/>
    <x v="2"/>
    <x v="0"/>
    <s v="09-11-2021"/>
    <x v="32"/>
    <s v="12-12-2021"/>
    <s v="12-12-2021"/>
    <x v="1"/>
    <x v="1"/>
    <s v="12-01-2022"/>
    <n v="578132"/>
    <x v="1"/>
    <s v="B1"/>
    <x v="1"/>
    <s v="Not Verified"/>
    <n v="40000"/>
    <x v="1748"/>
    <n v="196.83"/>
    <x v="15"/>
    <x v="6"/>
    <n v="22"/>
    <n v="7086"/>
  </r>
  <r>
    <n v="349668"/>
    <x v="1"/>
    <s v="INDIVIDUAL"/>
    <x v="8"/>
    <x v="2693"/>
    <x v="2"/>
    <x v="0"/>
    <s v="08-06-2021"/>
    <x v="57"/>
    <s v="15-12-2021"/>
    <s v="10-11-2021"/>
    <x v="1"/>
    <x v="1"/>
    <s v="10-12-2021"/>
    <n v="351407"/>
    <x v="1"/>
    <s v="B1"/>
    <x v="1"/>
    <s v="Not Verified"/>
    <n v="20000"/>
    <x v="1755"/>
    <n v="128.04"/>
    <x v="228"/>
    <x v="16"/>
    <n v="13"/>
    <n v="4582"/>
  </r>
  <r>
    <n v="854996"/>
    <x v="23"/>
    <s v="INDIVIDUAL"/>
    <x v="8"/>
    <x v="19"/>
    <x v="2"/>
    <x v="0"/>
    <s v="11-08-2021"/>
    <x v="11"/>
    <s v="16-02-2021"/>
    <s v="14-09-2021"/>
    <x v="1"/>
    <x v="1"/>
    <s v="14-10-2021"/>
    <n v="1067287"/>
    <x v="1"/>
    <s v="B1"/>
    <x v="1"/>
    <s v="Not Verified"/>
    <n v="67000"/>
    <x v="1756"/>
    <n v="116.15"/>
    <x v="74"/>
    <x v="47"/>
    <n v="23"/>
    <n v="4181"/>
  </r>
  <r>
    <n v="734906"/>
    <x v="4"/>
    <s v="INDIVIDUAL"/>
    <x v="8"/>
    <x v="2694"/>
    <x v="2"/>
    <x v="0"/>
    <s v="11-04-2021"/>
    <x v="29"/>
    <s v="14-06-2021"/>
    <s v="14-05-2021"/>
    <x v="1"/>
    <x v="1"/>
    <s v="14-06-2021"/>
    <n v="931489"/>
    <x v="1"/>
    <s v="B2"/>
    <x v="1"/>
    <s v="Not Verified"/>
    <n v="14400"/>
    <x v="1723"/>
    <n v="80.67"/>
    <x v="41"/>
    <x v="0"/>
    <n v="15"/>
    <n v="2904"/>
  </r>
  <r>
    <n v="568072"/>
    <x v="1"/>
    <s v="INDIVIDUAL"/>
    <x v="8"/>
    <x v="2695"/>
    <x v="2"/>
    <x v="0"/>
    <s v="10-08-2021"/>
    <x v="47"/>
    <s v="13-09-2021"/>
    <s v="13-09-2021"/>
    <x v="1"/>
    <x v="1"/>
    <s v="13-10-2021"/>
    <n v="729033"/>
    <x v="1"/>
    <s v="B2"/>
    <x v="1"/>
    <s v="Not Verified"/>
    <n v="48000"/>
    <x v="27"/>
    <n v="358.83"/>
    <x v="73"/>
    <x v="30"/>
    <n v="22"/>
    <n v="12918"/>
  </r>
  <r>
    <n v="317541"/>
    <x v="8"/>
    <s v="INDIVIDUAL"/>
    <x v="8"/>
    <x v="2530"/>
    <x v="2"/>
    <x v="0"/>
    <s v="08-03-2021"/>
    <x v="35"/>
    <s v="15-10-2021"/>
    <s v="11-03-2021"/>
    <x v="1"/>
    <x v="1"/>
    <s v="11-04-2021"/>
    <n v="316240"/>
    <x v="1"/>
    <s v="B2"/>
    <x v="1"/>
    <s v="Not Verified"/>
    <n v="48000"/>
    <x v="1566"/>
    <n v="96.47"/>
    <x v="44"/>
    <x v="1"/>
    <n v="15"/>
    <n v="3472"/>
  </r>
  <r>
    <n v="462218"/>
    <x v="0"/>
    <s v="INDIVIDUAL"/>
    <x v="8"/>
    <x v="2696"/>
    <x v="2"/>
    <x v="0"/>
    <s v="09-12-2021"/>
    <x v="31"/>
    <s v="12-06-2021"/>
    <s v="12-06-2021"/>
    <x v="1"/>
    <x v="1"/>
    <s v="12-07-2021"/>
    <n v="578091"/>
    <x v="1"/>
    <s v="B3"/>
    <x v="1"/>
    <s v="Not Verified"/>
    <n v="45000"/>
    <x v="1423"/>
    <n v="397.61"/>
    <x v="104"/>
    <x v="2"/>
    <n v="18"/>
    <n v="14142"/>
  </r>
  <r>
    <n v="459191"/>
    <x v="1"/>
    <s v="INDIVIDUAL"/>
    <x v="8"/>
    <x v="2697"/>
    <x v="2"/>
    <x v="0"/>
    <s v="09-11-2021"/>
    <x v="32"/>
    <s v="14-01-2021"/>
    <s v="12-04-2021"/>
    <x v="1"/>
    <x v="1"/>
    <s v="12-05-2021"/>
    <n v="572200"/>
    <x v="1"/>
    <s v="B3"/>
    <x v="1"/>
    <s v="Not Verified"/>
    <n v="57500"/>
    <x v="1389"/>
    <n v="66.27"/>
    <x v="104"/>
    <x v="33"/>
    <n v="11"/>
    <n v="2368"/>
  </r>
  <r>
    <n v="436915"/>
    <x v="8"/>
    <s v="INDIVIDUAL"/>
    <x v="8"/>
    <x v="2698"/>
    <x v="2"/>
    <x v="0"/>
    <s v="09-08-2021"/>
    <x v="20"/>
    <s v="12-02-2021"/>
    <s v="12-02-2021"/>
    <x v="1"/>
    <x v="1"/>
    <s v="12-03-2021"/>
    <n v="524035"/>
    <x v="1"/>
    <s v="B3"/>
    <x v="1"/>
    <s v="Not Verified"/>
    <n v="54731"/>
    <x v="140"/>
    <n v="106.03"/>
    <x v="104"/>
    <x v="29"/>
    <n v="19"/>
    <n v="3789"/>
  </r>
  <r>
    <n v="482888"/>
    <x v="1"/>
    <s v="INDIVIDUAL"/>
    <x v="8"/>
    <x v="2699"/>
    <x v="2"/>
    <x v="0"/>
    <s v="10-02-2021"/>
    <x v="46"/>
    <s v="13-02-2021"/>
    <s v="13-02-2021"/>
    <x v="1"/>
    <x v="1"/>
    <s v="13-03-2021"/>
    <n v="614353"/>
    <x v="1"/>
    <s v="B4"/>
    <x v="1"/>
    <s v="Not Verified"/>
    <n v="167000"/>
    <x v="1757"/>
    <n v="720.18"/>
    <x v="34"/>
    <x v="28"/>
    <n v="15"/>
    <n v="25927"/>
  </r>
  <r>
    <n v="385783"/>
    <x v="28"/>
    <s v="INDIVIDUAL"/>
    <x v="8"/>
    <x v="2700"/>
    <x v="2"/>
    <x v="0"/>
    <s v="09-03-2021"/>
    <x v="33"/>
    <s v="12-03-2021"/>
    <s v="12-04-2021"/>
    <x v="1"/>
    <x v="1"/>
    <s v="12-05-2021"/>
    <n v="417627"/>
    <x v="1"/>
    <s v="B4"/>
    <x v="1"/>
    <s v="Not Verified"/>
    <n v="30000"/>
    <x v="1290"/>
    <n v="116.08"/>
    <x v="26"/>
    <x v="4"/>
    <n v="20"/>
    <n v="4179"/>
  </r>
  <r>
    <n v="1022052"/>
    <x v="25"/>
    <s v="INDIVIDUAL"/>
    <x v="8"/>
    <x v="1178"/>
    <x v="2"/>
    <x v="0"/>
    <s v="11-11-2021"/>
    <x v="22"/>
    <s v="14-11-2021"/>
    <s v="14-12-2021"/>
    <x v="1"/>
    <x v="1"/>
    <s v="14-01-2022"/>
    <n v="1250829"/>
    <x v="1"/>
    <s v="B4"/>
    <x v="1"/>
    <s v="Not Verified"/>
    <n v="30000"/>
    <x v="1290"/>
    <n v="200.5"/>
    <x v="10"/>
    <x v="6"/>
    <n v="7"/>
    <n v="7219"/>
  </r>
  <r>
    <n v="482019"/>
    <x v="1"/>
    <s v="INDIVIDUAL"/>
    <x v="8"/>
    <x v="2701"/>
    <x v="2"/>
    <x v="0"/>
    <s v="10-02-2021"/>
    <x v="46"/>
    <s v="12-05-2021"/>
    <s v="12-04-2021"/>
    <x v="1"/>
    <x v="1"/>
    <s v="12-05-2021"/>
    <n v="613085"/>
    <x v="1"/>
    <s v="B4"/>
    <x v="1"/>
    <s v="Not Verified"/>
    <n v="50000"/>
    <x v="6"/>
    <n v="621.97"/>
    <x v="34"/>
    <x v="121"/>
    <n v="14"/>
    <n v="21408"/>
  </r>
  <r>
    <n v="1052247"/>
    <x v="14"/>
    <s v="INDIVIDUAL"/>
    <x v="8"/>
    <x v="2702"/>
    <x v="2"/>
    <x v="0"/>
    <s v="11-12-2021"/>
    <x v="12"/>
    <s v="16-05-2021"/>
    <s v="14-12-2021"/>
    <x v="1"/>
    <x v="1"/>
    <s v="14-01-2022"/>
    <n v="1283801"/>
    <x v="1"/>
    <s v="B4"/>
    <x v="1"/>
    <s v="Not Verified"/>
    <n v="71200"/>
    <x v="40"/>
    <n v="367.57"/>
    <x v="10"/>
    <x v="30"/>
    <n v="21"/>
    <n v="13232"/>
  </r>
  <r>
    <n v="739607"/>
    <x v="9"/>
    <s v="INDIVIDUAL"/>
    <x v="8"/>
    <x v="2703"/>
    <x v="2"/>
    <x v="0"/>
    <s v="11-04-2021"/>
    <x v="29"/>
    <s v="16-03-2021"/>
    <s v="12-02-2021"/>
    <x v="1"/>
    <x v="1"/>
    <s v="12-03-2021"/>
    <n v="937199"/>
    <x v="1"/>
    <s v="B4"/>
    <x v="1"/>
    <s v="Not Verified"/>
    <n v="72000"/>
    <x v="1738"/>
    <n v="117.42"/>
    <x v="27"/>
    <x v="47"/>
    <n v="28"/>
    <n v="3862"/>
  </r>
  <r>
    <n v="858267"/>
    <x v="1"/>
    <s v="INDIVIDUAL"/>
    <x v="8"/>
    <x v="2704"/>
    <x v="2"/>
    <x v="0"/>
    <s v="11-08-2021"/>
    <x v="11"/>
    <s v="14-05-2021"/>
    <s v="14-05-2021"/>
    <x v="1"/>
    <x v="1"/>
    <s v="14-06-2021"/>
    <n v="1070831"/>
    <x v="1"/>
    <s v="B5"/>
    <x v="1"/>
    <s v="Not Verified"/>
    <n v="65000"/>
    <x v="1758"/>
    <n v="199.26"/>
    <x v="32"/>
    <x v="6"/>
    <n v="3"/>
    <n v="7154"/>
  </r>
  <r>
    <n v="1040716"/>
    <x v="2"/>
    <s v="INDIVIDUAL"/>
    <x v="8"/>
    <x v="2705"/>
    <x v="2"/>
    <x v="0"/>
    <s v="11-11-2021"/>
    <x v="22"/>
    <s v="16-05-2021"/>
    <s v="13-06-2021"/>
    <x v="1"/>
    <x v="1"/>
    <s v="13-07-2021"/>
    <n v="1270705"/>
    <x v="1"/>
    <s v="B5"/>
    <x v="1"/>
    <s v="Not Verified"/>
    <n v="35000"/>
    <x v="1612"/>
    <n v="402.54"/>
    <x v="9"/>
    <x v="2"/>
    <n v="6"/>
    <n v="13813"/>
  </r>
  <r>
    <n v="539422"/>
    <x v="5"/>
    <s v="INDIVIDUAL"/>
    <x v="8"/>
    <x v="2706"/>
    <x v="2"/>
    <x v="0"/>
    <s v="10-07-2021"/>
    <x v="43"/>
    <s v="13-04-2021"/>
    <s v="13-04-2021"/>
    <x v="1"/>
    <x v="1"/>
    <s v="13-05-2021"/>
    <n v="696568"/>
    <x v="1"/>
    <s v="B5"/>
    <x v="1"/>
    <s v="Not Verified"/>
    <n v="60000"/>
    <x v="1667"/>
    <n v="169.89"/>
    <x v="142"/>
    <x v="211"/>
    <n v="17"/>
    <n v="6106"/>
  </r>
  <r>
    <n v="468535"/>
    <x v="5"/>
    <s v="INDIVIDUAL"/>
    <x v="4"/>
    <x v="2707"/>
    <x v="2"/>
    <x v="0"/>
    <s v="09-12-2021"/>
    <x v="31"/>
    <s v="15-11-2021"/>
    <s v="12-08-2021"/>
    <x v="1"/>
    <x v="1"/>
    <s v="12-09-2021"/>
    <n v="590167"/>
    <x v="1"/>
    <s v="B1"/>
    <x v="1"/>
    <s v="Not Verified"/>
    <n v="30000"/>
    <x v="93"/>
    <n v="82.01"/>
    <x v="15"/>
    <x v="0"/>
    <n v="6"/>
    <n v="2941"/>
  </r>
  <r>
    <n v="452127"/>
    <x v="17"/>
    <s v="INDIVIDUAL"/>
    <x v="4"/>
    <x v="634"/>
    <x v="2"/>
    <x v="0"/>
    <s v="09-10-2021"/>
    <x v="15"/>
    <s v="14-09-2021"/>
    <s v="12-11-2021"/>
    <x v="1"/>
    <x v="1"/>
    <s v="12-12-2021"/>
    <n v="557726"/>
    <x v="1"/>
    <s v="B1"/>
    <x v="1"/>
    <s v="Not Verified"/>
    <n v="42900"/>
    <x v="1759"/>
    <n v="459.25"/>
    <x v="15"/>
    <x v="94"/>
    <n v="18"/>
    <n v="16534"/>
  </r>
  <r>
    <n v="486538"/>
    <x v="4"/>
    <s v="INDIVIDUAL"/>
    <x v="4"/>
    <x v="63"/>
    <x v="2"/>
    <x v="0"/>
    <s v="10-02-2021"/>
    <x v="46"/>
    <s v="11-09-2021"/>
    <s v="11-09-2021"/>
    <x v="1"/>
    <x v="1"/>
    <s v="11-10-2021"/>
    <n v="620071"/>
    <x v="1"/>
    <s v="B1"/>
    <x v="1"/>
    <s v="Not Verified"/>
    <n v="52000"/>
    <x v="1760"/>
    <n v="128.85"/>
    <x v="84"/>
    <x v="16"/>
    <n v="17"/>
    <n v="4466"/>
  </r>
  <r>
    <n v="687363"/>
    <x v="5"/>
    <s v="INDIVIDUAL"/>
    <x v="4"/>
    <x v="2708"/>
    <x v="2"/>
    <x v="0"/>
    <s v="11-03-2021"/>
    <x v="42"/>
    <s v="13-05-2021"/>
    <s v="13-05-2021"/>
    <x v="1"/>
    <x v="1"/>
    <s v="13-06-2021"/>
    <n v="877370"/>
    <x v="1"/>
    <s v="B2"/>
    <x v="1"/>
    <s v="Not Verified"/>
    <n v="30000"/>
    <x v="612"/>
    <n v="174.25"/>
    <x v="41"/>
    <x v="10"/>
    <n v="7"/>
    <n v="6179"/>
  </r>
  <r>
    <n v="408191"/>
    <x v="1"/>
    <s v="INDIVIDUAL"/>
    <x v="4"/>
    <x v="2709"/>
    <x v="2"/>
    <x v="0"/>
    <s v="09-05-2021"/>
    <x v="28"/>
    <s v="11-09-2021"/>
    <s v="11-09-2021"/>
    <x v="1"/>
    <x v="1"/>
    <s v="11-10-2021"/>
    <n v="446560"/>
    <x v="1"/>
    <s v="B2"/>
    <x v="1"/>
    <s v="Not Verified"/>
    <n v="73000"/>
    <x v="252"/>
    <n v="328.64"/>
    <x v="78"/>
    <x v="14"/>
    <n v="10"/>
    <n v="11697"/>
  </r>
  <r>
    <n v="435946"/>
    <x v="5"/>
    <s v="INDIVIDUAL"/>
    <x v="4"/>
    <x v="2710"/>
    <x v="2"/>
    <x v="0"/>
    <s v="09-09-2021"/>
    <x v="52"/>
    <s v="12-09-2021"/>
    <s v="12-09-2021"/>
    <x v="1"/>
    <x v="1"/>
    <s v="12-10-2021"/>
    <n v="515368"/>
    <x v="1"/>
    <s v="B2"/>
    <x v="1"/>
    <s v="Not Verified"/>
    <n v="17000"/>
    <x v="870"/>
    <n v="150.84"/>
    <x v="21"/>
    <x v="341"/>
    <n v="8"/>
    <n v="5430"/>
  </r>
  <r>
    <n v="459427"/>
    <x v="8"/>
    <s v="INDIVIDUAL"/>
    <x v="4"/>
    <x v="294"/>
    <x v="2"/>
    <x v="0"/>
    <s v="09-11-2021"/>
    <x v="32"/>
    <s v="12-03-2021"/>
    <s v="12-03-2021"/>
    <x v="1"/>
    <x v="1"/>
    <s v="12-04-2021"/>
    <n v="572667"/>
    <x v="1"/>
    <s v="B2"/>
    <x v="1"/>
    <s v="Not Verified"/>
    <n v="48701"/>
    <x v="1539"/>
    <n v="263.75"/>
    <x v="21"/>
    <x v="5"/>
    <n v="18"/>
    <n v="9385"/>
  </r>
  <r>
    <n v="571409"/>
    <x v="13"/>
    <s v="INDIVIDUAL"/>
    <x v="4"/>
    <x v="19"/>
    <x v="2"/>
    <x v="0"/>
    <s v="10-08-2021"/>
    <x v="47"/>
    <s v="16-05-2021"/>
    <s v="13-03-2021"/>
    <x v="1"/>
    <x v="1"/>
    <s v="13-04-2021"/>
    <n v="735019"/>
    <x v="1"/>
    <s v="B3"/>
    <x v="1"/>
    <s v="Not Verified"/>
    <n v="18000"/>
    <x v="1761"/>
    <n v="55.76"/>
    <x v="140"/>
    <x v="64"/>
    <n v="7"/>
    <n v="1968"/>
  </r>
  <r>
    <n v="509526"/>
    <x v="37"/>
    <s v="INDIVIDUAL"/>
    <x v="4"/>
    <x v="2711"/>
    <x v="2"/>
    <x v="0"/>
    <s v="10-05-2021"/>
    <x v="27"/>
    <s v="13-05-2021"/>
    <s v="13-05-2021"/>
    <x v="1"/>
    <x v="1"/>
    <s v="13-06-2021"/>
    <n v="657693"/>
    <x v="1"/>
    <s v="B3"/>
    <x v="1"/>
    <s v="Not Verified"/>
    <n v="39000"/>
    <x v="1527"/>
    <n v="214.9"/>
    <x v="85"/>
    <x v="115"/>
    <n v="14"/>
    <n v="7737"/>
  </r>
  <r>
    <n v="443503"/>
    <x v="16"/>
    <s v="INDIVIDUAL"/>
    <x v="4"/>
    <x v="2712"/>
    <x v="2"/>
    <x v="0"/>
    <s v="09-09-2021"/>
    <x v="52"/>
    <s v="12-09-2021"/>
    <s v="12-10-2021"/>
    <x v="1"/>
    <x v="1"/>
    <s v="12-11-2021"/>
    <n v="539702"/>
    <x v="1"/>
    <s v="B3"/>
    <x v="1"/>
    <s v="Not Verified"/>
    <n v="172500"/>
    <x v="1149"/>
    <n v="662.68"/>
    <x v="104"/>
    <x v="120"/>
    <n v="21"/>
    <n v="23856"/>
  </r>
  <r>
    <n v="1031193"/>
    <x v="37"/>
    <s v="INDIVIDUAL"/>
    <x v="4"/>
    <x v="2713"/>
    <x v="2"/>
    <x v="0"/>
    <s v="11-11-2021"/>
    <x v="22"/>
    <s v="16-05-2021"/>
    <s v="14-12-2021"/>
    <x v="1"/>
    <x v="1"/>
    <s v="14-01-2022"/>
    <n v="1260599"/>
    <x v="1"/>
    <s v="B3"/>
    <x v="1"/>
    <s v="Not Verified"/>
    <n v="62502"/>
    <x v="1025"/>
    <n v="211.69"/>
    <x v="11"/>
    <x v="71"/>
    <n v="25"/>
    <n v="7621"/>
  </r>
  <r>
    <n v="788670"/>
    <x v="25"/>
    <s v="INDIVIDUAL"/>
    <x v="4"/>
    <x v="2714"/>
    <x v="2"/>
    <x v="0"/>
    <s v="11-06-2021"/>
    <x v="6"/>
    <s v="16-05-2021"/>
    <s v="14-07-2021"/>
    <x v="1"/>
    <x v="1"/>
    <s v="14-08-2021"/>
    <n v="992426"/>
    <x v="1"/>
    <s v="B4"/>
    <x v="1"/>
    <s v="Not Verified"/>
    <n v="43000"/>
    <x v="1762"/>
    <n v="527.54999999999995"/>
    <x v="22"/>
    <x v="43"/>
    <n v="7"/>
    <n v="18991"/>
  </r>
  <r>
    <n v="798510"/>
    <x v="23"/>
    <s v="INDIVIDUAL"/>
    <x v="4"/>
    <x v="2715"/>
    <x v="2"/>
    <x v="0"/>
    <s v="11-06-2021"/>
    <x v="6"/>
    <s v="16-05-2021"/>
    <s v="13-03-2021"/>
    <x v="1"/>
    <x v="1"/>
    <s v="13-04-2021"/>
    <n v="1003635"/>
    <x v="1"/>
    <s v="B4"/>
    <x v="1"/>
    <s v="Not Verified"/>
    <n v="43000"/>
    <x v="203"/>
    <n v="257.18"/>
    <x v="22"/>
    <x v="45"/>
    <n v="12"/>
    <n v="8942"/>
  </r>
  <r>
    <n v="541204"/>
    <x v="25"/>
    <s v="INDIVIDUAL"/>
    <x v="4"/>
    <x v="2716"/>
    <x v="2"/>
    <x v="0"/>
    <s v="10-07-2021"/>
    <x v="43"/>
    <s v="16-05-2021"/>
    <s v="13-07-2021"/>
    <x v="1"/>
    <x v="1"/>
    <s v="13-08-2021"/>
    <n v="698614"/>
    <x v="1"/>
    <s v="B4"/>
    <x v="1"/>
    <s v="Not Verified"/>
    <n v="63600"/>
    <x v="1763"/>
    <n v="395.66"/>
    <x v="22"/>
    <x v="2"/>
    <n v="31"/>
    <n v="14244"/>
  </r>
  <r>
    <n v="462244"/>
    <x v="1"/>
    <s v="INDIVIDUAL"/>
    <x v="4"/>
    <x v="1805"/>
    <x v="2"/>
    <x v="0"/>
    <s v="09-12-2021"/>
    <x v="31"/>
    <s v="14-02-2021"/>
    <s v="12-12-2021"/>
    <x v="1"/>
    <x v="1"/>
    <s v="12-01-2022"/>
    <n v="578131"/>
    <x v="1"/>
    <s v="B5"/>
    <x v="1"/>
    <s v="Not Verified"/>
    <n v="37232"/>
    <x v="1190"/>
    <n v="585.66999999999996"/>
    <x v="86"/>
    <x v="146"/>
    <n v="21"/>
    <n v="21084"/>
  </r>
  <r>
    <n v="539150"/>
    <x v="4"/>
    <s v="INDIVIDUAL"/>
    <x v="4"/>
    <x v="2717"/>
    <x v="2"/>
    <x v="0"/>
    <s v="10-06-2021"/>
    <x v="51"/>
    <s v="16-03-2021"/>
    <s v="13-07-2021"/>
    <x v="1"/>
    <x v="1"/>
    <s v="13-08-2021"/>
    <n v="696258"/>
    <x v="1"/>
    <s v="B5"/>
    <x v="1"/>
    <s v="Not Verified"/>
    <n v="75000"/>
    <x v="1455"/>
    <n v="331.48"/>
    <x v="142"/>
    <x v="14"/>
    <n v="17"/>
    <n v="11933"/>
  </r>
  <r>
    <n v="513987"/>
    <x v="1"/>
    <s v="INDIVIDUAL"/>
    <x v="2"/>
    <x v="2718"/>
    <x v="2"/>
    <x v="0"/>
    <s v="10-05-2021"/>
    <x v="27"/>
    <s v="14-05-2021"/>
    <s v="12-08-2021"/>
    <x v="1"/>
    <x v="1"/>
    <s v="12-09-2021"/>
    <n v="664233"/>
    <x v="1"/>
    <s v="B1"/>
    <x v="1"/>
    <s v="Not Verified"/>
    <n v="69700"/>
    <x v="1764"/>
    <n v="360.76"/>
    <x v="84"/>
    <x v="11"/>
    <n v="30"/>
    <n v="12857"/>
  </r>
  <r>
    <n v="839948"/>
    <x v="1"/>
    <s v="INDIVIDUAL"/>
    <x v="2"/>
    <x v="19"/>
    <x v="2"/>
    <x v="0"/>
    <s v="11-08-2021"/>
    <x v="11"/>
    <s v="15-10-2021"/>
    <s v="11-09-2021"/>
    <x v="1"/>
    <x v="1"/>
    <s v="11-10-2021"/>
    <n v="1050230"/>
    <x v="1"/>
    <s v="B2"/>
    <x v="1"/>
    <s v="Not Verified"/>
    <n v="89000"/>
    <x v="97"/>
    <n v="42.31"/>
    <x v="80"/>
    <x v="44"/>
    <n v="9"/>
    <n v="1312"/>
  </r>
  <r>
    <n v="725579"/>
    <x v="8"/>
    <s v="INDIVIDUAL"/>
    <x v="2"/>
    <x v="2719"/>
    <x v="2"/>
    <x v="0"/>
    <s v="11-04-2021"/>
    <x v="29"/>
    <s v="15-05-2021"/>
    <s v="14-05-2021"/>
    <x v="1"/>
    <x v="1"/>
    <s v="14-06-2021"/>
    <n v="920850"/>
    <x v="1"/>
    <s v="B2"/>
    <x v="1"/>
    <s v="Not Verified"/>
    <n v="40560"/>
    <x v="914"/>
    <n v="87.13"/>
    <x v="41"/>
    <x v="284"/>
    <n v="7"/>
    <n v="3136"/>
  </r>
  <r>
    <n v="620899"/>
    <x v="16"/>
    <s v="INDIVIDUAL"/>
    <x v="2"/>
    <x v="2720"/>
    <x v="2"/>
    <x v="0"/>
    <s v="10-11-2021"/>
    <x v="49"/>
    <s v="13-11-2021"/>
    <s v="13-11-2021"/>
    <x v="1"/>
    <x v="1"/>
    <s v="13-12-2021"/>
    <n v="795772"/>
    <x v="1"/>
    <s v="B2"/>
    <x v="1"/>
    <s v="Not Verified"/>
    <n v="53000"/>
    <x v="1459"/>
    <n v="114.9"/>
    <x v="72"/>
    <x v="47"/>
    <n v="16"/>
    <n v="4115"/>
  </r>
  <r>
    <n v="486892"/>
    <x v="1"/>
    <s v="INDIVIDUAL"/>
    <x v="2"/>
    <x v="2721"/>
    <x v="2"/>
    <x v="0"/>
    <s v="10-02-2021"/>
    <x v="46"/>
    <s v="12-05-2021"/>
    <s v="12-05-2021"/>
    <x v="1"/>
    <x v="1"/>
    <s v="12-06-2021"/>
    <n v="620580"/>
    <x v="1"/>
    <s v="B2"/>
    <x v="1"/>
    <s v="Not Verified"/>
    <n v="36500"/>
    <x v="1224"/>
    <n v="404.81"/>
    <x v="76"/>
    <x v="173"/>
    <n v="14"/>
    <n v="14389"/>
  </r>
  <r>
    <n v="460296"/>
    <x v="16"/>
    <s v="INDIVIDUAL"/>
    <x v="2"/>
    <x v="2722"/>
    <x v="2"/>
    <x v="0"/>
    <s v="09-11-2021"/>
    <x v="32"/>
    <s v="11-05-2021"/>
    <s v="11-05-2021"/>
    <x v="1"/>
    <x v="1"/>
    <s v="11-06-2021"/>
    <n v="574396"/>
    <x v="1"/>
    <s v="B2"/>
    <x v="1"/>
    <s v="Not Verified"/>
    <n v="62000"/>
    <x v="1765"/>
    <n v="263.75"/>
    <x v="21"/>
    <x v="5"/>
    <n v="39"/>
    <n v="9046"/>
  </r>
  <r>
    <n v="819865"/>
    <x v="37"/>
    <s v="INDIVIDUAL"/>
    <x v="2"/>
    <x v="2723"/>
    <x v="2"/>
    <x v="0"/>
    <s v="11-07-2021"/>
    <x v="44"/>
    <s v="14-08-2021"/>
    <s v="14-08-2021"/>
    <x v="1"/>
    <x v="1"/>
    <s v="14-09-2021"/>
    <n v="994707"/>
    <x v="1"/>
    <s v="B3"/>
    <x v="1"/>
    <s v="Not Verified"/>
    <n v="37157"/>
    <x v="902"/>
    <n v="310.98"/>
    <x v="34"/>
    <x v="69"/>
    <n v="13"/>
    <n v="11195"/>
  </r>
  <r>
    <n v="521415"/>
    <x v="26"/>
    <s v="INDIVIDUAL"/>
    <x v="2"/>
    <x v="2724"/>
    <x v="2"/>
    <x v="0"/>
    <s v="10-05-2021"/>
    <x v="27"/>
    <s v="15-07-2021"/>
    <s v="12-07-2021"/>
    <x v="1"/>
    <x v="1"/>
    <s v="12-08-2021"/>
    <n v="674262"/>
    <x v="1"/>
    <s v="B3"/>
    <x v="1"/>
    <s v="Not Verified"/>
    <n v="28000"/>
    <x v="1766"/>
    <n v="227.92"/>
    <x v="85"/>
    <x v="17"/>
    <n v="7"/>
    <n v="8038"/>
  </r>
  <r>
    <n v="646257"/>
    <x v="1"/>
    <s v="INDIVIDUAL"/>
    <x v="2"/>
    <x v="2725"/>
    <x v="2"/>
    <x v="0"/>
    <s v="11-01-2021"/>
    <x v="21"/>
    <s v="16-05-2021"/>
    <s v="12-07-2021"/>
    <x v="1"/>
    <x v="1"/>
    <s v="12-08-2021"/>
    <n v="826865"/>
    <x v="1"/>
    <s v="B3"/>
    <x v="1"/>
    <s v="Not Verified"/>
    <n v="47000"/>
    <x v="952"/>
    <n v="89.85"/>
    <x v="81"/>
    <x v="106"/>
    <n v="10"/>
    <n v="3118"/>
  </r>
  <r>
    <n v="546976"/>
    <x v="18"/>
    <s v="INDIVIDUAL"/>
    <x v="2"/>
    <x v="2726"/>
    <x v="2"/>
    <x v="0"/>
    <s v="10-07-2021"/>
    <x v="43"/>
    <s v="16-05-2021"/>
    <s v="12-02-2021"/>
    <x v="1"/>
    <x v="1"/>
    <s v="12-03-2021"/>
    <n v="705284"/>
    <x v="1"/>
    <s v="B3"/>
    <x v="1"/>
    <s v="Not Verified"/>
    <n v="48000"/>
    <x v="1558"/>
    <n v="275.49"/>
    <x v="140"/>
    <x v="82"/>
    <n v="21"/>
    <n v="9507"/>
  </r>
  <r>
    <n v="382001"/>
    <x v="1"/>
    <s v="INDIVIDUAL"/>
    <x v="2"/>
    <x v="22"/>
    <x v="2"/>
    <x v="0"/>
    <s v="09-03-2021"/>
    <x v="33"/>
    <s v="12-03-2021"/>
    <s v="12-03-2021"/>
    <x v="1"/>
    <x v="1"/>
    <s v="12-04-2021"/>
    <n v="410950"/>
    <x v="1"/>
    <s v="B5"/>
    <x v="1"/>
    <s v="Not Verified"/>
    <n v="20000"/>
    <x v="42"/>
    <n v="266.52"/>
    <x v="35"/>
    <x v="5"/>
    <n v="6"/>
    <n v="9595"/>
  </r>
  <r>
    <n v="1007268"/>
    <x v="32"/>
    <s v="INDIVIDUAL"/>
    <x v="2"/>
    <x v="2727"/>
    <x v="2"/>
    <x v="0"/>
    <s v="11-11-2021"/>
    <x v="22"/>
    <s v="14-04-2021"/>
    <s v="14-04-2021"/>
    <x v="1"/>
    <x v="1"/>
    <s v="14-05-2021"/>
    <n v="1233670"/>
    <x v="1"/>
    <s v="B5"/>
    <x v="1"/>
    <s v="Not Verified"/>
    <n v="55000"/>
    <x v="1044"/>
    <n v="140.88999999999999"/>
    <x v="9"/>
    <x v="23"/>
    <n v="21"/>
    <n v="5032"/>
  </r>
  <r>
    <n v="718192"/>
    <x v="20"/>
    <s v="INDIVIDUAL"/>
    <x v="2"/>
    <x v="2728"/>
    <x v="2"/>
    <x v="0"/>
    <s v="11-04-2021"/>
    <x v="29"/>
    <s v="13-11-2021"/>
    <s v="13-11-2021"/>
    <x v="1"/>
    <x v="1"/>
    <s v="13-12-2021"/>
    <n v="912370"/>
    <x v="1"/>
    <s v="B5"/>
    <x v="1"/>
    <s v="Not Verified"/>
    <n v="50000"/>
    <x v="957"/>
    <n v="196.75"/>
    <x v="77"/>
    <x v="6"/>
    <n v="18"/>
    <n v="7056"/>
  </r>
  <r>
    <n v="565538"/>
    <x v="1"/>
    <s v="INDIVIDUAL"/>
    <x v="2"/>
    <x v="2729"/>
    <x v="2"/>
    <x v="0"/>
    <s v="10-08-2021"/>
    <x v="47"/>
    <s v="13-08-2021"/>
    <s v="13-09-2021"/>
    <x v="1"/>
    <x v="1"/>
    <s v="13-10-2021"/>
    <n v="727581"/>
    <x v="1"/>
    <s v="B5"/>
    <x v="1"/>
    <s v="Not Verified"/>
    <n v="50000"/>
    <x v="1767"/>
    <n v="92.82"/>
    <x v="142"/>
    <x v="106"/>
    <n v="19"/>
    <n v="3342"/>
  </r>
  <r>
    <n v="524737"/>
    <x v="8"/>
    <s v="INDIVIDUAL"/>
    <x v="2"/>
    <x v="2730"/>
    <x v="2"/>
    <x v="0"/>
    <s v="10-06-2021"/>
    <x v="51"/>
    <s v="16-05-2021"/>
    <s v="11-04-2021"/>
    <x v="1"/>
    <x v="1"/>
    <s v="11-05-2021"/>
    <n v="678935"/>
    <x v="1"/>
    <s v="B5"/>
    <x v="1"/>
    <s v="Not Verified"/>
    <n v="50650"/>
    <x v="610"/>
    <n v="198.89"/>
    <x v="142"/>
    <x v="6"/>
    <n v="13"/>
    <n v="6529"/>
  </r>
  <r>
    <n v="765598"/>
    <x v="13"/>
    <s v="INDIVIDUAL"/>
    <x v="5"/>
    <x v="2731"/>
    <x v="2"/>
    <x v="0"/>
    <s v="11-05-2021"/>
    <x v="25"/>
    <s v="16-04-2021"/>
    <s v="14-06-2021"/>
    <x v="1"/>
    <x v="1"/>
    <s v="14-07-2021"/>
    <n v="966513"/>
    <x v="1"/>
    <s v="B1"/>
    <x v="1"/>
    <s v="Not Verified"/>
    <n v="50400"/>
    <x v="669"/>
    <n v="303.27"/>
    <x v="74"/>
    <x v="291"/>
    <n v="13"/>
    <n v="10918"/>
  </r>
  <r>
    <n v="1033888"/>
    <x v="20"/>
    <s v="INDIVIDUAL"/>
    <x v="5"/>
    <x v="2732"/>
    <x v="2"/>
    <x v="0"/>
    <s v="11-11-2021"/>
    <x v="22"/>
    <s v="16-05-2021"/>
    <s v="12-03-2021"/>
    <x v="1"/>
    <x v="1"/>
    <s v="12-04-2021"/>
    <n v="1263473"/>
    <x v="1"/>
    <s v="B1"/>
    <x v="1"/>
    <s v="Not Verified"/>
    <n v="62000"/>
    <x v="1768"/>
    <n v="225.58"/>
    <x v="12"/>
    <x v="17"/>
    <n v="36"/>
    <n v="7142"/>
  </r>
  <r>
    <n v="524851"/>
    <x v="29"/>
    <s v="INDIVIDUAL"/>
    <x v="5"/>
    <x v="2733"/>
    <x v="2"/>
    <x v="0"/>
    <s v="10-06-2021"/>
    <x v="51"/>
    <s v="16-04-2021"/>
    <s v="13-06-2021"/>
    <x v="1"/>
    <x v="1"/>
    <s v="13-07-2021"/>
    <n v="679113"/>
    <x v="1"/>
    <s v="B1"/>
    <x v="1"/>
    <s v="Not Verified"/>
    <n v="48000"/>
    <x v="588"/>
    <n v="330.95"/>
    <x v="157"/>
    <x v="162"/>
    <n v="27"/>
    <n v="11915"/>
  </r>
  <r>
    <n v="530717"/>
    <x v="1"/>
    <s v="INDIVIDUAL"/>
    <x v="5"/>
    <x v="2734"/>
    <x v="2"/>
    <x v="0"/>
    <s v="10-07-2021"/>
    <x v="43"/>
    <s v="13-07-2021"/>
    <s v="13-07-2021"/>
    <x v="1"/>
    <x v="1"/>
    <s v="13-08-2021"/>
    <n v="686241"/>
    <x v="1"/>
    <s v="B1"/>
    <x v="1"/>
    <s v="Not Verified"/>
    <n v="32000"/>
    <x v="290"/>
    <n v="324.45999999999998"/>
    <x v="157"/>
    <x v="14"/>
    <n v="16"/>
    <n v="11681"/>
  </r>
  <r>
    <n v="495479"/>
    <x v="15"/>
    <s v="INDIVIDUAL"/>
    <x v="5"/>
    <x v="19"/>
    <x v="2"/>
    <x v="0"/>
    <s v="10-03-2021"/>
    <x v="26"/>
    <s v="15-10-2021"/>
    <s v="13-04-2021"/>
    <x v="1"/>
    <x v="1"/>
    <s v="13-05-2021"/>
    <n v="634668"/>
    <x v="1"/>
    <s v="B1"/>
    <x v="1"/>
    <s v="Not Verified"/>
    <n v="55000"/>
    <x v="1006"/>
    <n v="273.79000000000002"/>
    <x v="84"/>
    <x v="32"/>
    <n v="17"/>
    <n v="9857"/>
  </r>
  <r>
    <n v="364755"/>
    <x v="18"/>
    <s v="INDIVIDUAL"/>
    <x v="5"/>
    <x v="2735"/>
    <x v="2"/>
    <x v="0"/>
    <s v="08-12-2021"/>
    <x v="55"/>
    <s v="16-05-2021"/>
    <s v="11-12-2021"/>
    <x v="1"/>
    <x v="1"/>
    <s v="11-01-2022"/>
    <n v="375486"/>
    <x v="1"/>
    <s v="B1"/>
    <x v="1"/>
    <s v="Not Verified"/>
    <n v="91000"/>
    <x v="865"/>
    <n v="323.62"/>
    <x v="237"/>
    <x v="14"/>
    <n v="12"/>
    <n v="11650"/>
  </r>
  <r>
    <n v="877556"/>
    <x v="8"/>
    <s v="INDIVIDUAL"/>
    <x v="5"/>
    <x v="19"/>
    <x v="2"/>
    <x v="0"/>
    <s v="11-09-2021"/>
    <x v="10"/>
    <s v="16-03-2021"/>
    <s v="14-10-2021"/>
    <x v="1"/>
    <x v="1"/>
    <s v="14-11-2021"/>
    <n v="1092280"/>
    <x v="1"/>
    <s v="B2"/>
    <x v="1"/>
    <s v="Not Verified"/>
    <n v="24000"/>
    <x v="551"/>
    <n v="234.53"/>
    <x v="3"/>
    <x v="24"/>
    <n v="22"/>
    <n v="8443"/>
  </r>
  <r>
    <n v="461060"/>
    <x v="1"/>
    <s v="INDIVIDUAL"/>
    <x v="5"/>
    <x v="2736"/>
    <x v="2"/>
    <x v="0"/>
    <s v="09-11-2021"/>
    <x v="32"/>
    <s v="16-05-2021"/>
    <s v="11-08-2021"/>
    <x v="1"/>
    <x v="1"/>
    <s v="11-09-2021"/>
    <n v="575978"/>
    <x v="1"/>
    <s v="B3"/>
    <x v="1"/>
    <s v="Not Verified"/>
    <n v="65000"/>
    <x v="968"/>
    <n v="497.01"/>
    <x v="104"/>
    <x v="38"/>
    <n v="26"/>
    <n v="17187"/>
  </r>
  <r>
    <n v="791091"/>
    <x v="3"/>
    <s v="INDIVIDUAL"/>
    <x v="5"/>
    <x v="2737"/>
    <x v="2"/>
    <x v="0"/>
    <s v="11-06-2021"/>
    <x v="6"/>
    <s v="14-09-2021"/>
    <s v="14-07-2021"/>
    <x v="1"/>
    <x v="1"/>
    <s v="14-08-2021"/>
    <n v="995353"/>
    <x v="1"/>
    <s v="B3"/>
    <x v="1"/>
    <s v="Not Verified"/>
    <n v="35000"/>
    <x v="915"/>
    <n v="229.14"/>
    <x v="34"/>
    <x v="17"/>
    <n v="12"/>
    <n v="8249"/>
  </r>
  <r>
    <n v="688741"/>
    <x v="2"/>
    <s v="INDIVIDUAL"/>
    <x v="5"/>
    <x v="2738"/>
    <x v="2"/>
    <x v="0"/>
    <s v="11-03-2021"/>
    <x v="42"/>
    <s v="16-05-2021"/>
    <s v="14-03-2021"/>
    <x v="1"/>
    <x v="1"/>
    <s v="14-04-2021"/>
    <n v="878916"/>
    <x v="1"/>
    <s v="B3"/>
    <x v="1"/>
    <s v="Not Verified"/>
    <n v="50000"/>
    <x v="83"/>
    <n v="389.3"/>
    <x v="82"/>
    <x v="2"/>
    <n v="27"/>
    <n v="14015"/>
  </r>
  <r>
    <n v="475718"/>
    <x v="1"/>
    <s v="INDIVIDUAL"/>
    <x v="5"/>
    <x v="2739"/>
    <x v="2"/>
    <x v="0"/>
    <s v="10-01-2021"/>
    <x v="24"/>
    <s v="16-04-2021"/>
    <s v="13-01-2021"/>
    <x v="1"/>
    <x v="1"/>
    <s v="13-02-2021"/>
    <n v="602333"/>
    <x v="1"/>
    <s v="B3"/>
    <x v="1"/>
    <s v="Not Verified"/>
    <n v="37000"/>
    <x v="1302"/>
    <n v="198.81"/>
    <x v="104"/>
    <x v="6"/>
    <n v="21"/>
    <n v="7158"/>
  </r>
  <r>
    <n v="569938"/>
    <x v="1"/>
    <s v="INDIVIDUAL"/>
    <x v="5"/>
    <x v="2740"/>
    <x v="2"/>
    <x v="0"/>
    <s v="10-10-2021"/>
    <x v="50"/>
    <s v="14-02-2021"/>
    <s v="13-11-2021"/>
    <x v="1"/>
    <x v="1"/>
    <s v="13-12-2021"/>
    <n v="733208"/>
    <x v="1"/>
    <s v="B4"/>
    <x v="1"/>
    <s v="Not Verified"/>
    <n v="60000"/>
    <x v="316"/>
    <n v="225.84"/>
    <x v="74"/>
    <x v="17"/>
    <n v="10"/>
    <n v="8131"/>
  </r>
  <r>
    <n v="1054461"/>
    <x v="8"/>
    <s v="INDIVIDUAL"/>
    <x v="5"/>
    <x v="2741"/>
    <x v="2"/>
    <x v="0"/>
    <s v="11-12-2021"/>
    <x v="12"/>
    <s v="16-05-2021"/>
    <s v="14-12-2021"/>
    <x v="1"/>
    <x v="1"/>
    <s v="14-01-2022"/>
    <n v="1286092"/>
    <x v="1"/>
    <s v="B5"/>
    <x v="1"/>
    <s v="Not Verified"/>
    <n v="80000"/>
    <x v="747"/>
    <n v="503.18"/>
    <x v="9"/>
    <x v="38"/>
    <n v="11"/>
    <n v="18114"/>
  </r>
  <r>
    <n v="1037813"/>
    <x v="32"/>
    <s v="INDIVIDUAL"/>
    <x v="5"/>
    <x v="2742"/>
    <x v="2"/>
    <x v="0"/>
    <s v="11-11-2021"/>
    <x v="22"/>
    <s v="15-03-2021"/>
    <s v="14-12-2021"/>
    <x v="1"/>
    <x v="1"/>
    <s v="14-01-2022"/>
    <n v="1267507"/>
    <x v="1"/>
    <s v="B5"/>
    <x v="1"/>
    <s v="Not Verified"/>
    <n v="18000"/>
    <x v="281"/>
    <n v="180.31"/>
    <x v="9"/>
    <x v="68"/>
    <n v="10"/>
    <n v="6491"/>
  </r>
  <r>
    <n v="455781"/>
    <x v="1"/>
    <s v="INDIVIDUAL"/>
    <x v="7"/>
    <x v="2743"/>
    <x v="2"/>
    <x v="0"/>
    <s v="09-11-2021"/>
    <x v="32"/>
    <s v="12-11-2021"/>
    <s v="12-11-2021"/>
    <x v="1"/>
    <x v="1"/>
    <s v="12-12-2021"/>
    <n v="565466"/>
    <x v="1"/>
    <s v="B1"/>
    <x v="1"/>
    <s v="Not Verified"/>
    <n v="49920"/>
    <x v="1769"/>
    <n v="328.04"/>
    <x v="15"/>
    <x v="14"/>
    <n v="14"/>
    <n v="11770"/>
  </r>
  <r>
    <n v="289651"/>
    <x v="1"/>
    <s v="INDIVIDUAL"/>
    <x v="7"/>
    <x v="2744"/>
    <x v="2"/>
    <x v="0"/>
    <s v="08-03-2021"/>
    <x v="35"/>
    <s v="11-01-2021"/>
    <s v="11-01-2021"/>
    <x v="1"/>
    <x v="1"/>
    <s v="11-02-2021"/>
    <n v="289584"/>
    <x v="1"/>
    <s v="B2"/>
    <x v="1"/>
    <s v="Not Verified"/>
    <n v="72321"/>
    <x v="1770"/>
    <n v="213.83"/>
    <x v="44"/>
    <x v="336"/>
    <n v="14"/>
    <n v="7692"/>
  </r>
  <r>
    <n v="347858"/>
    <x v="1"/>
    <s v="INDIVIDUAL"/>
    <x v="7"/>
    <x v="2745"/>
    <x v="2"/>
    <x v="0"/>
    <s v="08-05-2021"/>
    <x v="56"/>
    <s v="11-05-2021"/>
    <s v="11-06-2021"/>
    <x v="1"/>
    <x v="1"/>
    <s v="11-07-2021"/>
    <n v="348613"/>
    <x v="1"/>
    <s v="B2"/>
    <x v="1"/>
    <s v="Not Verified"/>
    <n v="30000"/>
    <x v="216"/>
    <n v="128.62"/>
    <x v="44"/>
    <x v="16"/>
    <n v="9"/>
    <n v="4630"/>
  </r>
  <r>
    <n v="623674"/>
    <x v="16"/>
    <s v="INDIVIDUAL"/>
    <x v="7"/>
    <x v="2746"/>
    <x v="2"/>
    <x v="0"/>
    <s v="10-12-2021"/>
    <x v="41"/>
    <s v="13-12-2021"/>
    <s v="13-12-2021"/>
    <x v="1"/>
    <x v="1"/>
    <s v="13-01-2022"/>
    <n v="799272"/>
    <x v="1"/>
    <s v="B2"/>
    <x v="1"/>
    <s v="Not Verified"/>
    <n v="50000"/>
    <x v="1771"/>
    <n v="319.17"/>
    <x v="72"/>
    <x v="14"/>
    <n v="23"/>
    <n v="11490"/>
  </r>
  <r>
    <n v="408508"/>
    <x v="1"/>
    <s v="INDIVIDUAL"/>
    <x v="7"/>
    <x v="2747"/>
    <x v="2"/>
    <x v="0"/>
    <s v="09-05-2021"/>
    <x v="28"/>
    <s v="16-05-2021"/>
    <s v="12-03-2021"/>
    <x v="1"/>
    <x v="1"/>
    <s v="12-04-2021"/>
    <n v="458646"/>
    <x v="1"/>
    <s v="B3"/>
    <x v="1"/>
    <s v="Not Verified"/>
    <n v="35000"/>
    <x v="254"/>
    <n v="115.55"/>
    <x v="83"/>
    <x v="4"/>
    <n v="15"/>
    <n v="4149"/>
  </r>
  <r>
    <n v="366146"/>
    <x v="17"/>
    <s v="INDIVIDUAL"/>
    <x v="7"/>
    <x v="2748"/>
    <x v="2"/>
    <x v="0"/>
    <s v="08-12-2021"/>
    <x v="55"/>
    <s v="11-09-2021"/>
    <s v="11-09-2021"/>
    <x v="1"/>
    <x v="1"/>
    <s v="11-10-2021"/>
    <n v="377777"/>
    <x v="1"/>
    <s v="B4"/>
    <x v="1"/>
    <s v="Not Verified"/>
    <n v="22880"/>
    <x v="1772"/>
    <n v="248.73"/>
    <x v="26"/>
    <x v="26"/>
    <n v="12"/>
    <n v="8940"/>
  </r>
  <r>
    <n v="464236"/>
    <x v="3"/>
    <s v="INDIVIDUAL"/>
    <x v="7"/>
    <x v="2749"/>
    <x v="2"/>
    <x v="0"/>
    <s v="09-12-2021"/>
    <x v="31"/>
    <s v="12-12-2021"/>
    <s v="12-12-2021"/>
    <x v="1"/>
    <x v="1"/>
    <s v="12-01-2022"/>
    <n v="581740"/>
    <x v="1"/>
    <s v="B4"/>
    <x v="1"/>
    <s v="Not Verified"/>
    <n v="51000"/>
    <x v="1210"/>
    <n v="233.1"/>
    <x v="79"/>
    <x v="17"/>
    <n v="22"/>
    <n v="8392"/>
  </r>
  <r>
    <n v="538907"/>
    <x v="18"/>
    <s v="INDIVIDUAL"/>
    <x v="9"/>
    <x v="2750"/>
    <x v="2"/>
    <x v="0"/>
    <s v="10-06-2021"/>
    <x v="51"/>
    <s v="16-05-2021"/>
    <s v="13-07-2021"/>
    <x v="1"/>
    <x v="1"/>
    <s v="13-08-2021"/>
    <n v="695970"/>
    <x v="1"/>
    <s v="B2"/>
    <x v="1"/>
    <s v="Not Verified"/>
    <n v="68000"/>
    <x v="822"/>
    <n v="326.20999999999998"/>
    <x v="73"/>
    <x v="14"/>
    <n v="11"/>
    <n v="11744"/>
  </r>
  <r>
    <n v="967011"/>
    <x v="1"/>
    <s v="INDIVIDUAL"/>
    <x v="9"/>
    <x v="2751"/>
    <x v="2"/>
    <x v="0"/>
    <s v="11-10-2021"/>
    <x v="13"/>
    <s v="14-11-2021"/>
    <s v="14-11-2021"/>
    <x v="1"/>
    <x v="1"/>
    <s v="14-12-2021"/>
    <n v="1187711"/>
    <x v="1"/>
    <s v="B3"/>
    <x v="1"/>
    <s v="Not Verified"/>
    <n v="53000"/>
    <x v="949"/>
    <n v="317.52999999999997"/>
    <x v="11"/>
    <x v="53"/>
    <n v="18"/>
    <n v="11457"/>
  </r>
  <r>
    <n v="510890"/>
    <x v="2"/>
    <s v="INDIVIDUAL"/>
    <x v="9"/>
    <x v="2752"/>
    <x v="2"/>
    <x v="0"/>
    <s v="10-05-2021"/>
    <x v="27"/>
    <s v="16-04-2021"/>
    <s v="13-01-2021"/>
    <x v="1"/>
    <x v="1"/>
    <s v="13-02-2021"/>
    <n v="659794"/>
    <x v="1"/>
    <s v="B4"/>
    <x v="1"/>
    <s v="Not Verified"/>
    <n v="24000"/>
    <x v="453"/>
    <n v="91.66"/>
    <x v="34"/>
    <x v="106"/>
    <n v="12"/>
    <n v="3283"/>
  </r>
  <r>
    <n v="492518"/>
    <x v="2"/>
    <s v="INDIVIDUAL"/>
    <x v="9"/>
    <x v="2753"/>
    <x v="2"/>
    <x v="0"/>
    <s v="10-03-2021"/>
    <x v="26"/>
    <s v="16-05-2021"/>
    <s v="13-03-2021"/>
    <x v="1"/>
    <x v="1"/>
    <s v="13-04-2021"/>
    <n v="629926"/>
    <x v="1"/>
    <s v="B4"/>
    <x v="1"/>
    <s v="Not Verified"/>
    <n v="155000"/>
    <x v="1766"/>
    <n v="785.65"/>
    <x v="34"/>
    <x v="8"/>
    <n v="47"/>
    <n v="28284"/>
  </r>
  <r>
    <n v="746542"/>
    <x v="20"/>
    <s v="INDIVIDUAL"/>
    <x v="9"/>
    <x v="2754"/>
    <x v="2"/>
    <x v="0"/>
    <s v="11-05-2021"/>
    <x v="25"/>
    <s v="16-05-2021"/>
    <s v="11-06-2021"/>
    <x v="1"/>
    <x v="1"/>
    <s v="11-07-2021"/>
    <n v="945322"/>
    <x v="1"/>
    <s v="B5"/>
    <x v="1"/>
    <s v="Not Verified"/>
    <n v="82000"/>
    <x v="1773"/>
    <n v="577.85"/>
    <x v="32"/>
    <x v="342"/>
    <n v="13"/>
    <n v="17574"/>
  </r>
  <r>
    <n v="651424"/>
    <x v="22"/>
    <s v="INDIVIDUAL"/>
    <x v="10"/>
    <x v="2755"/>
    <x v="2"/>
    <x v="0"/>
    <s v="11-01-2021"/>
    <x v="21"/>
    <s v="14-08-2021"/>
    <s v="13-12-2021"/>
    <x v="1"/>
    <x v="1"/>
    <s v="13-01-2022"/>
    <n v="833289"/>
    <x v="1"/>
    <s v="B1"/>
    <x v="1"/>
    <s v="Not Verified"/>
    <n v="60000"/>
    <x v="1774"/>
    <n v="64.19"/>
    <x v="19"/>
    <x v="33"/>
    <n v="13"/>
    <n v="2309"/>
  </r>
  <r>
    <n v="543136"/>
    <x v="22"/>
    <s v="INDIVIDUAL"/>
    <x v="10"/>
    <x v="2756"/>
    <x v="2"/>
    <x v="0"/>
    <s v="10-07-2021"/>
    <x v="43"/>
    <s v="13-05-2021"/>
    <s v="11-06-2021"/>
    <x v="1"/>
    <x v="1"/>
    <s v="11-07-2021"/>
    <n v="700775"/>
    <x v="1"/>
    <s v="B2"/>
    <x v="1"/>
    <s v="Not Verified"/>
    <n v="36000"/>
    <x v="1775"/>
    <n v="195.73"/>
    <x v="73"/>
    <x v="6"/>
    <n v="15"/>
    <n v="6370"/>
  </r>
  <r>
    <n v="491248"/>
    <x v="1"/>
    <s v="INDIVIDUAL"/>
    <x v="10"/>
    <x v="2757"/>
    <x v="2"/>
    <x v="0"/>
    <s v="10-03-2021"/>
    <x v="26"/>
    <s v="16-05-2021"/>
    <s v="13-04-2021"/>
    <x v="1"/>
    <x v="1"/>
    <s v="13-05-2021"/>
    <n v="627612"/>
    <x v="1"/>
    <s v="B2"/>
    <x v="1"/>
    <s v="Not Verified"/>
    <n v="40000"/>
    <x v="1776"/>
    <n v="90.68"/>
    <x v="76"/>
    <x v="106"/>
    <n v="20"/>
    <n v="3265"/>
  </r>
  <r>
    <n v="348340"/>
    <x v="8"/>
    <s v="INDIVIDUAL"/>
    <x v="10"/>
    <x v="2758"/>
    <x v="2"/>
    <x v="0"/>
    <s v="10-07-2021"/>
    <x v="43"/>
    <s v="13-08-2021"/>
    <s v="13-08-2021"/>
    <x v="1"/>
    <x v="1"/>
    <s v="13-09-2021"/>
    <n v="349269"/>
    <x v="1"/>
    <s v="B3"/>
    <x v="1"/>
    <s v="Not Verified"/>
    <n v="71000"/>
    <x v="1777"/>
    <n v="262.37"/>
    <x v="140"/>
    <x v="5"/>
    <n v="18"/>
    <n v="9446"/>
  </r>
  <r>
    <n v="511371"/>
    <x v="15"/>
    <s v="INDIVIDUAL"/>
    <x v="1"/>
    <x v="2759"/>
    <x v="2"/>
    <x v="0"/>
    <s v="10-05-2021"/>
    <x v="27"/>
    <s v="14-09-2021"/>
    <s v="12-09-2021"/>
    <x v="1"/>
    <x v="1"/>
    <s v="12-10-2021"/>
    <n v="660528"/>
    <x v="1"/>
    <s v="B1"/>
    <x v="1"/>
    <s v="Not Verified"/>
    <n v="32000"/>
    <x v="476"/>
    <n v="483.16"/>
    <x v="84"/>
    <x v="38"/>
    <n v="12"/>
    <n v="17254"/>
  </r>
  <r>
    <n v="838966"/>
    <x v="32"/>
    <s v="INDIVIDUAL"/>
    <x v="1"/>
    <x v="2760"/>
    <x v="2"/>
    <x v="0"/>
    <s v="11-08-2021"/>
    <x v="11"/>
    <s v="14-08-2021"/>
    <s v="14-08-2021"/>
    <x v="1"/>
    <x v="1"/>
    <s v="14-09-2021"/>
    <n v="1049089"/>
    <x v="1"/>
    <s v="B3"/>
    <x v="1"/>
    <s v="Not Verified"/>
    <n v="40000"/>
    <x v="343"/>
    <n v="425.55"/>
    <x v="34"/>
    <x v="161"/>
    <n v="7"/>
    <n v="15319"/>
  </r>
  <r>
    <n v="506209"/>
    <x v="33"/>
    <s v="INDIVIDUAL"/>
    <x v="1"/>
    <x v="2761"/>
    <x v="2"/>
    <x v="0"/>
    <s v="10-04-2021"/>
    <x v="48"/>
    <s v="16-04-2021"/>
    <s v="13-05-2021"/>
    <x v="1"/>
    <x v="1"/>
    <s v="13-06-2021"/>
    <n v="652600"/>
    <x v="1"/>
    <s v="B3"/>
    <x v="1"/>
    <s v="Not Verified"/>
    <n v="38604"/>
    <x v="1200"/>
    <n v="309.32"/>
    <x v="85"/>
    <x v="69"/>
    <n v="7"/>
    <n v="11136"/>
  </r>
  <r>
    <n v="966380"/>
    <x v="18"/>
    <s v="INDIVIDUAL"/>
    <x v="1"/>
    <x v="2762"/>
    <x v="2"/>
    <x v="0"/>
    <s v="11-09-2021"/>
    <x v="10"/>
    <s v="15-07-2021"/>
    <s v="14-10-2021"/>
    <x v="1"/>
    <x v="1"/>
    <s v="14-11-2021"/>
    <n v="1187042"/>
    <x v="1"/>
    <s v="B3"/>
    <x v="1"/>
    <s v="Not Verified"/>
    <n v="38340"/>
    <x v="1268"/>
    <n v="396.92"/>
    <x v="11"/>
    <x v="2"/>
    <n v="14"/>
    <n v="14289"/>
  </r>
  <r>
    <n v="971309"/>
    <x v="18"/>
    <s v="INDIVIDUAL"/>
    <x v="0"/>
    <x v="2763"/>
    <x v="2"/>
    <x v="0"/>
    <s v="11-10-2021"/>
    <x v="13"/>
    <s v="12-12-2021"/>
    <s v="12-12-2021"/>
    <x v="1"/>
    <x v="1"/>
    <s v="12-01-2022"/>
    <n v="1193030"/>
    <x v="1"/>
    <s v="B1"/>
    <x v="1"/>
    <s v="Not Verified"/>
    <n v="25000"/>
    <x v="1295"/>
    <n v="186.91"/>
    <x v="12"/>
    <x v="79"/>
    <n v="7"/>
    <n v="6363"/>
  </r>
  <r>
    <n v="363517"/>
    <x v="1"/>
    <s v="INDIVIDUAL"/>
    <x v="0"/>
    <x v="2764"/>
    <x v="2"/>
    <x v="0"/>
    <s v="08-11-2021"/>
    <x v="36"/>
    <s v="16-05-2021"/>
    <s v="11-09-2021"/>
    <x v="1"/>
    <x v="1"/>
    <s v="11-10-2021"/>
    <n v="373528"/>
    <x v="1"/>
    <s v="B1"/>
    <x v="1"/>
    <s v="Not Verified"/>
    <n v="44000"/>
    <x v="1249"/>
    <n v="330.09"/>
    <x v="237"/>
    <x v="162"/>
    <n v="12"/>
    <n v="11883"/>
  </r>
  <r>
    <n v="833403"/>
    <x v="1"/>
    <s v="INDIVIDUAL"/>
    <x v="0"/>
    <x v="1621"/>
    <x v="2"/>
    <x v="0"/>
    <s v="11-08-2021"/>
    <x v="11"/>
    <s v="14-04-2021"/>
    <s v="14-04-2021"/>
    <x v="1"/>
    <x v="1"/>
    <s v="14-05-2021"/>
    <n v="1042995"/>
    <x v="1"/>
    <s v="B1"/>
    <x v="1"/>
    <s v="Not Verified"/>
    <n v="10560"/>
    <x v="912"/>
    <n v="90.34"/>
    <x v="74"/>
    <x v="106"/>
    <n v="14"/>
    <n v="3184"/>
  </r>
  <r>
    <n v="485729"/>
    <x v="16"/>
    <s v="INDIVIDUAL"/>
    <x v="0"/>
    <x v="2765"/>
    <x v="2"/>
    <x v="0"/>
    <s v="10-02-2021"/>
    <x v="46"/>
    <s v="13-09-2021"/>
    <s v="13-03-2021"/>
    <x v="1"/>
    <x v="1"/>
    <s v="13-04-2021"/>
    <n v="618898"/>
    <x v="1"/>
    <s v="B1"/>
    <x v="1"/>
    <s v="Not Verified"/>
    <n v="37000"/>
    <x v="1157"/>
    <n v="450.95"/>
    <x v="84"/>
    <x v="94"/>
    <n v="31"/>
    <n v="16235"/>
  </r>
  <r>
    <n v="580089"/>
    <x v="20"/>
    <s v="INDIVIDUAL"/>
    <x v="0"/>
    <x v="2766"/>
    <x v="2"/>
    <x v="0"/>
    <s v="10-09-2021"/>
    <x v="54"/>
    <s v="13-08-2021"/>
    <s v="13-08-2021"/>
    <x v="1"/>
    <x v="1"/>
    <s v="13-09-2021"/>
    <n v="745750"/>
    <x v="1"/>
    <s v="B1"/>
    <x v="1"/>
    <s v="Not Verified"/>
    <n v="75000"/>
    <x v="456"/>
    <n v="389.36"/>
    <x v="157"/>
    <x v="2"/>
    <n v="35"/>
    <n v="14009"/>
  </r>
  <r>
    <n v="480493"/>
    <x v="8"/>
    <s v="INDIVIDUAL"/>
    <x v="0"/>
    <x v="19"/>
    <x v="2"/>
    <x v="0"/>
    <s v="10-02-2021"/>
    <x v="46"/>
    <s v="16-01-2021"/>
    <s v="11-10-2021"/>
    <x v="1"/>
    <x v="1"/>
    <s v="11-11-2021"/>
    <n v="597346"/>
    <x v="1"/>
    <s v="B1"/>
    <x v="1"/>
    <s v="Not Verified"/>
    <n v="150000"/>
    <x v="616"/>
    <n v="367.4"/>
    <x v="15"/>
    <x v="11"/>
    <n v="22"/>
    <n v="12789"/>
  </r>
  <r>
    <n v="642612"/>
    <x v="1"/>
    <s v="INDIVIDUAL"/>
    <x v="0"/>
    <x v="1277"/>
    <x v="2"/>
    <x v="0"/>
    <s v="10-12-2021"/>
    <x v="41"/>
    <s v="14-01-2021"/>
    <s v="14-01-2021"/>
    <x v="1"/>
    <x v="1"/>
    <s v="14-02-2021"/>
    <n v="822513"/>
    <x v="1"/>
    <s v="B2"/>
    <x v="1"/>
    <s v="Not Verified"/>
    <n v="71004"/>
    <x v="1778"/>
    <n v="75.81"/>
    <x v="72"/>
    <x v="343"/>
    <n v="12"/>
    <n v="2729"/>
  </r>
  <r>
    <n v="303219"/>
    <x v="1"/>
    <s v="INDIVIDUAL"/>
    <x v="0"/>
    <x v="2767"/>
    <x v="2"/>
    <x v="0"/>
    <s v="08-03-2021"/>
    <x v="35"/>
    <s v="16-05-2021"/>
    <s v="11-03-2021"/>
    <x v="1"/>
    <x v="1"/>
    <s v="11-04-2021"/>
    <n v="302955"/>
    <x v="1"/>
    <s v="B2"/>
    <x v="1"/>
    <s v="Not Verified"/>
    <n v="100000"/>
    <x v="1779"/>
    <n v="96.47"/>
    <x v="44"/>
    <x v="1"/>
    <n v="7"/>
    <n v="3472"/>
  </r>
  <r>
    <n v="479322"/>
    <x v="5"/>
    <s v="INDIVIDUAL"/>
    <x v="0"/>
    <x v="2768"/>
    <x v="2"/>
    <x v="0"/>
    <s v="10-01-2021"/>
    <x v="24"/>
    <s v="13-10-2021"/>
    <s v="13-10-2021"/>
    <x v="1"/>
    <x v="1"/>
    <s v="13-11-2021"/>
    <n v="608999"/>
    <x v="1"/>
    <s v="B2"/>
    <x v="1"/>
    <s v="Not Verified"/>
    <n v="18000"/>
    <x v="1340"/>
    <n v="259.08"/>
    <x v="76"/>
    <x v="5"/>
    <n v="10"/>
    <n v="9365"/>
  </r>
  <r>
    <n v="557245"/>
    <x v="8"/>
    <s v="INDIVIDUAL"/>
    <x v="0"/>
    <x v="2769"/>
    <x v="2"/>
    <x v="0"/>
    <s v="10-08-2021"/>
    <x v="47"/>
    <s v="13-08-2021"/>
    <s v="13-08-2021"/>
    <x v="1"/>
    <x v="1"/>
    <s v="13-09-2021"/>
    <n v="717476"/>
    <x v="1"/>
    <s v="B3"/>
    <x v="1"/>
    <s v="Not Verified"/>
    <n v="19820"/>
    <x v="1780"/>
    <n v="131.19"/>
    <x v="140"/>
    <x v="16"/>
    <n v="12"/>
    <n v="4723"/>
  </r>
  <r>
    <n v="619668"/>
    <x v="0"/>
    <s v="INDIVIDUAL"/>
    <x v="0"/>
    <x v="2770"/>
    <x v="2"/>
    <x v="0"/>
    <s v="10-12-2021"/>
    <x v="41"/>
    <s v="13-12-2021"/>
    <s v="13-12-2021"/>
    <x v="1"/>
    <x v="1"/>
    <s v="13-01-2022"/>
    <n v="794235"/>
    <x v="1"/>
    <s v="B3"/>
    <x v="1"/>
    <s v="Not Verified"/>
    <n v="35000"/>
    <x v="1781"/>
    <n v="192.54"/>
    <x v="81"/>
    <x v="6"/>
    <n v="7"/>
    <n v="6931"/>
  </r>
  <r>
    <n v="1042944"/>
    <x v="5"/>
    <s v="INDIVIDUAL"/>
    <x v="0"/>
    <x v="2771"/>
    <x v="2"/>
    <x v="0"/>
    <s v="11-11-2021"/>
    <x v="22"/>
    <s v="15-03-2021"/>
    <s v="14-12-2021"/>
    <x v="1"/>
    <x v="1"/>
    <s v="14-01-2022"/>
    <n v="1273245"/>
    <x v="1"/>
    <s v="B3"/>
    <x v="1"/>
    <s v="Not Verified"/>
    <n v="55000"/>
    <x v="483"/>
    <n v="181.92"/>
    <x v="11"/>
    <x v="7"/>
    <n v="8"/>
    <n v="6549"/>
  </r>
  <r>
    <n v="698719"/>
    <x v="23"/>
    <s v="INDIVIDUAL"/>
    <x v="0"/>
    <x v="2772"/>
    <x v="2"/>
    <x v="0"/>
    <s v="11-03-2021"/>
    <x v="42"/>
    <s v="15-06-2021"/>
    <s v="11-06-2021"/>
    <x v="1"/>
    <x v="1"/>
    <s v="11-07-2021"/>
    <n v="890188"/>
    <x v="1"/>
    <s v="B3"/>
    <x v="1"/>
    <s v="Not Verified"/>
    <n v="45000"/>
    <x v="678"/>
    <n v="486.62"/>
    <x v="82"/>
    <x v="38"/>
    <n v="15"/>
    <n v="15381"/>
  </r>
  <r>
    <n v="1031969"/>
    <x v="1"/>
    <s v="INDIVIDUAL"/>
    <x v="0"/>
    <x v="2773"/>
    <x v="2"/>
    <x v="0"/>
    <s v="11-11-2021"/>
    <x v="22"/>
    <s v="14-12-2021"/>
    <s v="14-12-2021"/>
    <x v="1"/>
    <x v="1"/>
    <s v="14-01-2022"/>
    <n v="1261399"/>
    <x v="1"/>
    <s v="B3"/>
    <x v="1"/>
    <s v="Not Verified"/>
    <n v="60000"/>
    <x v="1782"/>
    <n v="396.92"/>
    <x v="11"/>
    <x v="2"/>
    <n v="11"/>
    <n v="14289"/>
  </r>
  <r>
    <n v="852888"/>
    <x v="26"/>
    <s v="INDIVIDUAL"/>
    <x v="0"/>
    <x v="2724"/>
    <x v="2"/>
    <x v="0"/>
    <s v="11-08-2021"/>
    <x v="11"/>
    <s v="16-05-2021"/>
    <s v="14-09-2021"/>
    <x v="1"/>
    <x v="1"/>
    <s v="14-10-2021"/>
    <n v="1065021"/>
    <x v="1"/>
    <s v="B3"/>
    <x v="1"/>
    <s v="Not Verified"/>
    <n v="32000"/>
    <x v="1783"/>
    <n v="261.88"/>
    <x v="34"/>
    <x v="5"/>
    <n v="24"/>
    <n v="9427"/>
  </r>
  <r>
    <n v="806516"/>
    <x v="5"/>
    <s v="INDIVIDUAL"/>
    <x v="0"/>
    <x v="2774"/>
    <x v="2"/>
    <x v="0"/>
    <s v="11-07-2021"/>
    <x v="44"/>
    <s v="13-12-2021"/>
    <s v="13-11-2021"/>
    <x v="1"/>
    <x v="1"/>
    <s v="13-12-2021"/>
    <n v="1012703"/>
    <x v="1"/>
    <s v="B3"/>
    <x v="1"/>
    <s v="Not Verified"/>
    <n v="44000"/>
    <x v="337"/>
    <n v="100.66"/>
    <x v="34"/>
    <x v="83"/>
    <n v="13"/>
    <n v="3592"/>
  </r>
  <r>
    <n v="844320"/>
    <x v="7"/>
    <s v="INDIVIDUAL"/>
    <x v="0"/>
    <x v="2775"/>
    <x v="2"/>
    <x v="0"/>
    <s v="11-08-2021"/>
    <x v="11"/>
    <s v="15-10-2021"/>
    <s v="13-01-2021"/>
    <x v="1"/>
    <x v="1"/>
    <s v="13-02-2021"/>
    <n v="1055235"/>
    <x v="1"/>
    <s v="B3"/>
    <x v="1"/>
    <s v="Not Verified"/>
    <n v="46000"/>
    <x v="1244"/>
    <n v="314.25"/>
    <x v="34"/>
    <x v="53"/>
    <n v="17"/>
    <n v="10801"/>
  </r>
  <r>
    <n v="364645"/>
    <x v="4"/>
    <s v="INDIVIDUAL"/>
    <x v="0"/>
    <x v="2776"/>
    <x v="2"/>
    <x v="0"/>
    <s v="08-11-2021"/>
    <x v="36"/>
    <s v="14-12-2021"/>
    <s v="11-10-2021"/>
    <x v="1"/>
    <x v="1"/>
    <s v="11-11-2021"/>
    <n v="375331"/>
    <x v="1"/>
    <s v="B3"/>
    <x v="1"/>
    <s v="Not Verified"/>
    <n v="10000"/>
    <x v="1449"/>
    <n v="45.73"/>
    <x v="215"/>
    <x v="128"/>
    <n v="12"/>
    <n v="1645"/>
  </r>
  <r>
    <n v="345388"/>
    <x v="16"/>
    <s v="INDIVIDUAL"/>
    <x v="0"/>
    <x v="2777"/>
    <x v="2"/>
    <x v="0"/>
    <s v="08-04-2021"/>
    <x v="60"/>
    <s v="12-01-2021"/>
    <s v="11-01-2021"/>
    <x v="1"/>
    <x v="1"/>
    <s v="11-02-2021"/>
    <n v="345385"/>
    <x v="1"/>
    <s v="B4"/>
    <x v="1"/>
    <s v="Not Verified"/>
    <n v="61000"/>
    <x v="1784"/>
    <n v="132.24"/>
    <x v="230"/>
    <x v="6"/>
    <n v="9"/>
    <n v="4749"/>
  </r>
  <r>
    <n v="348997"/>
    <x v="2"/>
    <s v="INDIVIDUAL"/>
    <x v="0"/>
    <x v="2778"/>
    <x v="2"/>
    <x v="0"/>
    <s v="08-06-2021"/>
    <x v="57"/>
    <s v="09-02-2021"/>
    <s v="09-02-2021"/>
    <x v="1"/>
    <x v="1"/>
    <s v="09-03-2021"/>
    <n v="350470"/>
    <x v="1"/>
    <s v="B4"/>
    <x v="1"/>
    <s v="Not Verified"/>
    <n v="53000"/>
    <x v="1785"/>
    <n v="243.38"/>
    <x v="230"/>
    <x v="26"/>
    <n v="19"/>
    <n v="7975"/>
  </r>
  <r>
    <n v="635605"/>
    <x v="1"/>
    <s v="INDIVIDUAL"/>
    <x v="0"/>
    <x v="2779"/>
    <x v="2"/>
    <x v="0"/>
    <s v="10-12-2021"/>
    <x v="41"/>
    <s v="15-05-2021"/>
    <s v="13-11-2021"/>
    <x v="1"/>
    <x v="1"/>
    <s v="13-12-2021"/>
    <n v="808567"/>
    <x v="1"/>
    <s v="B4"/>
    <x v="1"/>
    <s v="Not Verified"/>
    <n v="93000"/>
    <x v="1786"/>
    <n v="387.15"/>
    <x v="74"/>
    <x v="2"/>
    <n v="15"/>
    <n v="13929"/>
  </r>
  <r>
    <n v="761390"/>
    <x v="2"/>
    <s v="INDIVIDUAL"/>
    <x v="0"/>
    <x v="2780"/>
    <x v="2"/>
    <x v="0"/>
    <s v="11-05-2021"/>
    <x v="25"/>
    <s v="16-05-2021"/>
    <s v="14-06-2021"/>
    <x v="1"/>
    <x v="1"/>
    <s v="14-07-2021"/>
    <n v="961846"/>
    <x v="1"/>
    <s v="B4"/>
    <x v="1"/>
    <s v="Not Verified"/>
    <n v="43000"/>
    <x v="1014"/>
    <n v="263.77999999999997"/>
    <x v="22"/>
    <x v="5"/>
    <n v="22"/>
    <n v="9496"/>
  </r>
  <r>
    <n v="493571"/>
    <x v="41"/>
    <s v="INDIVIDUAL"/>
    <x v="0"/>
    <x v="2781"/>
    <x v="2"/>
    <x v="0"/>
    <s v="10-03-2021"/>
    <x v="26"/>
    <s v="16-05-2021"/>
    <s v="13-03-2021"/>
    <x v="1"/>
    <x v="1"/>
    <s v="13-04-2021"/>
    <n v="631539"/>
    <x v="1"/>
    <s v="B4"/>
    <x v="1"/>
    <s v="Not Verified"/>
    <n v="70000"/>
    <x v="1736"/>
    <n v="216.06"/>
    <x v="34"/>
    <x v="115"/>
    <n v="19"/>
    <n v="7778"/>
  </r>
  <r>
    <n v="311447"/>
    <x v="18"/>
    <s v="INDIVIDUAL"/>
    <x v="0"/>
    <x v="2782"/>
    <x v="2"/>
    <x v="0"/>
    <s v="08-04-2021"/>
    <x v="60"/>
    <s v="16-05-2021"/>
    <s v="11-04-2021"/>
    <x v="1"/>
    <x v="1"/>
    <s v="11-05-2021"/>
    <n v="306152"/>
    <x v="1"/>
    <s v="B4"/>
    <x v="1"/>
    <s v="Not Verified"/>
    <n v="45900"/>
    <x v="1227"/>
    <n v="389.41"/>
    <x v="230"/>
    <x v="2"/>
    <n v="22"/>
    <n v="14019"/>
  </r>
  <r>
    <n v="413718"/>
    <x v="5"/>
    <s v="INDIVIDUAL"/>
    <x v="0"/>
    <x v="2783"/>
    <x v="2"/>
    <x v="0"/>
    <s v="09-06-2021"/>
    <x v="23"/>
    <s v="16-05-2021"/>
    <s v="10-11-2021"/>
    <x v="1"/>
    <x v="1"/>
    <s v="10-12-2021"/>
    <n v="467290"/>
    <x v="1"/>
    <s v="B5"/>
    <x v="1"/>
    <s v="Not Verified"/>
    <n v="24000"/>
    <x v="1649"/>
    <n v="133.26"/>
    <x v="35"/>
    <x v="16"/>
    <n v="7"/>
    <n v="4557"/>
  </r>
  <r>
    <n v="566341"/>
    <x v="41"/>
    <s v="INDIVIDUAL"/>
    <x v="0"/>
    <x v="2784"/>
    <x v="2"/>
    <x v="0"/>
    <s v="10-08-2021"/>
    <x v="47"/>
    <s v="15-07-2021"/>
    <s v="13-09-2021"/>
    <x v="1"/>
    <x v="1"/>
    <s v="13-10-2021"/>
    <n v="728518"/>
    <x v="1"/>
    <s v="B5"/>
    <x v="1"/>
    <s v="Not Verified"/>
    <n v="42500"/>
    <x v="643"/>
    <n v="116.02"/>
    <x v="142"/>
    <x v="4"/>
    <n v="11"/>
    <n v="4177"/>
  </r>
  <r>
    <n v="482564"/>
    <x v="5"/>
    <s v="INDIVIDUAL"/>
    <x v="0"/>
    <x v="2785"/>
    <x v="2"/>
    <x v="0"/>
    <s v="10-02-2021"/>
    <x v="46"/>
    <s v="11-07-2021"/>
    <s v="11-07-2021"/>
    <x v="1"/>
    <x v="1"/>
    <s v="11-08-2021"/>
    <n v="613862"/>
    <x v="1"/>
    <s v="B5"/>
    <x v="1"/>
    <s v="Not Verified"/>
    <n v="45000"/>
    <x v="1219"/>
    <n v="184.31"/>
    <x v="31"/>
    <x v="40"/>
    <n v="13"/>
    <n v="6293"/>
  </r>
  <r>
    <n v="349221"/>
    <x v="26"/>
    <s v="INDIVIDUAL"/>
    <x v="0"/>
    <x v="2786"/>
    <x v="2"/>
    <x v="0"/>
    <s v="08-06-2021"/>
    <x v="57"/>
    <s v="14-04-2021"/>
    <s v="11-06-2021"/>
    <x v="1"/>
    <x v="1"/>
    <s v="11-07-2021"/>
    <n v="350778"/>
    <x v="1"/>
    <s v="B5"/>
    <x v="1"/>
    <s v="Not Verified"/>
    <n v="24000"/>
    <x v="47"/>
    <n v="114.11"/>
    <x v="204"/>
    <x v="4"/>
    <n v="6"/>
    <n v="4108"/>
  </r>
  <r>
    <n v="357683"/>
    <x v="42"/>
    <s v="INDIVIDUAL"/>
    <x v="0"/>
    <x v="2787"/>
    <x v="2"/>
    <x v="0"/>
    <s v="08-11-2021"/>
    <x v="36"/>
    <s v="16-05-2021"/>
    <s v="11-12-2021"/>
    <x v="1"/>
    <x v="1"/>
    <s v="11-01-2022"/>
    <n v="363922"/>
    <x v="1"/>
    <s v="B5"/>
    <x v="1"/>
    <s v="Not Verified"/>
    <n v="20800"/>
    <x v="946"/>
    <n v="98.88"/>
    <x v="214"/>
    <x v="1"/>
    <n v="10"/>
    <n v="3559"/>
  </r>
  <r>
    <n v="55742"/>
    <x v="8"/>
    <s v="INDIVIDUAL"/>
    <x v="0"/>
    <x v="2788"/>
    <x v="2"/>
    <x v="0"/>
    <s v="08-05-2021"/>
    <x v="56"/>
    <s v="12-08-2021"/>
    <s v="11-06-2021"/>
    <x v="1"/>
    <x v="1"/>
    <s v="11-07-2021"/>
    <n v="114426"/>
    <x v="1"/>
    <s v="B5"/>
    <x v="1"/>
    <s v="Not Verified"/>
    <n v="65000"/>
    <x v="126"/>
    <n v="228.22"/>
    <x v="204"/>
    <x v="17"/>
    <n v="7"/>
    <n v="8216"/>
  </r>
  <r>
    <n v="287417"/>
    <x v="1"/>
    <s v="INDIVIDUAL"/>
    <x v="0"/>
    <x v="2789"/>
    <x v="2"/>
    <x v="0"/>
    <s v="08-03-2021"/>
    <x v="35"/>
    <s v="15-10-2021"/>
    <s v="10-06-2021"/>
    <x v="1"/>
    <x v="1"/>
    <s v="10-07-2021"/>
    <n v="287406"/>
    <x v="1"/>
    <s v="B5"/>
    <x v="1"/>
    <s v="Not Verified"/>
    <n v="50000"/>
    <x v="1787"/>
    <n v="195.61"/>
    <x v="204"/>
    <x v="6"/>
    <n v="20"/>
    <n v="6950"/>
  </r>
  <r>
    <n v="834743"/>
    <x v="16"/>
    <s v="INDIVIDUAL"/>
    <x v="6"/>
    <x v="2621"/>
    <x v="2"/>
    <x v="0"/>
    <s v="11-08-2021"/>
    <x v="11"/>
    <s v="14-03-2021"/>
    <s v="14-03-2021"/>
    <x v="1"/>
    <x v="1"/>
    <s v="14-04-2021"/>
    <n v="1044625"/>
    <x v="1"/>
    <s v="B2"/>
    <x v="1"/>
    <s v="Not Verified"/>
    <n v="53000"/>
    <x v="616"/>
    <n v="210.73"/>
    <x v="80"/>
    <x v="340"/>
    <n v="7"/>
    <n v="7438"/>
  </r>
  <r>
    <n v="694861"/>
    <x v="2"/>
    <s v="INDIVIDUAL"/>
    <x v="6"/>
    <x v="2790"/>
    <x v="2"/>
    <x v="0"/>
    <s v="11-03-2021"/>
    <x v="42"/>
    <s v="13-10-2021"/>
    <s v="12-05-2021"/>
    <x v="1"/>
    <x v="1"/>
    <s v="12-06-2021"/>
    <n v="885836"/>
    <x v="1"/>
    <s v="B3"/>
    <x v="1"/>
    <s v="Not Verified"/>
    <n v="53250"/>
    <x v="327"/>
    <n v="227.09"/>
    <x v="82"/>
    <x v="17"/>
    <n v="20"/>
    <n v="7711"/>
  </r>
  <r>
    <n v="489446"/>
    <x v="1"/>
    <s v="INDIVIDUAL"/>
    <x v="3"/>
    <x v="2791"/>
    <x v="2"/>
    <x v="0"/>
    <s v="10-03-2021"/>
    <x v="26"/>
    <s v="13-03-2021"/>
    <s v="13-03-2021"/>
    <x v="1"/>
    <x v="1"/>
    <s v="13-04-2021"/>
    <n v="624480"/>
    <x v="1"/>
    <s v="B2"/>
    <x v="1"/>
    <s v="Not Verified"/>
    <n v="89523"/>
    <x v="570"/>
    <n v="97.16"/>
    <x v="76"/>
    <x v="1"/>
    <n v="34"/>
    <n v="3498"/>
  </r>
  <r>
    <n v="694502"/>
    <x v="1"/>
    <s v="INDIVIDUAL"/>
    <x v="3"/>
    <x v="2792"/>
    <x v="2"/>
    <x v="0"/>
    <s v="11-03-2021"/>
    <x v="42"/>
    <s v="16-03-2021"/>
    <s v="14-03-2021"/>
    <x v="1"/>
    <x v="1"/>
    <s v="14-04-2021"/>
    <n v="885429"/>
    <x v="1"/>
    <s v="B3"/>
    <x v="1"/>
    <s v="Not Verified"/>
    <n v="30680"/>
    <x v="1788"/>
    <n v="324.42"/>
    <x v="82"/>
    <x v="14"/>
    <n v="20"/>
    <n v="11679"/>
  </r>
  <r>
    <n v="708754"/>
    <x v="8"/>
    <s v="INDIVIDUAL"/>
    <x v="3"/>
    <x v="2793"/>
    <x v="2"/>
    <x v="0"/>
    <s v="11-03-2021"/>
    <x v="42"/>
    <s v="16-04-2021"/>
    <s v="14-04-2021"/>
    <x v="1"/>
    <x v="1"/>
    <s v="14-05-2021"/>
    <n v="901279"/>
    <x v="1"/>
    <s v="B5"/>
    <x v="1"/>
    <s v="Not Verified"/>
    <n v="48000"/>
    <x v="1304"/>
    <n v="147.56"/>
    <x v="77"/>
    <x v="3"/>
    <n v="19"/>
    <n v="5312"/>
  </r>
  <r>
    <n v="494883"/>
    <x v="18"/>
    <s v="INDIVIDUAL"/>
    <x v="8"/>
    <x v="2794"/>
    <x v="2"/>
    <x v="0"/>
    <s v="10-03-2021"/>
    <x v="26"/>
    <s v="16-05-2021"/>
    <s v="13-04-2021"/>
    <x v="1"/>
    <x v="1"/>
    <s v="13-05-2021"/>
    <n v="633714"/>
    <x v="1"/>
    <s v="B2"/>
    <x v="1"/>
    <s v="Not Verified"/>
    <n v="62000"/>
    <x v="1622"/>
    <n v="194.31"/>
    <x v="76"/>
    <x v="6"/>
    <n v="27"/>
    <n v="6995"/>
  </r>
  <r>
    <n v="1040121"/>
    <x v="20"/>
    <s v="INDIVIDUAL"/>
    <x v="8"/>
    <x v="2795"/>
    <x v="2"/>
    <x v="0"/>
    <s v="11-11-2021"/>
    <x v="22"/>
    <s v="16-05-2021"/>
    <s v="14-12-2021"/>
    <x v="1"/>
    <x v="1"/>
    <s v="14-01-2022"/>
    <n v="1270094"/>
    <x v="1"/>
    <s v="B3"/>
    <x v="1"/>
    <s v="Not Verified"/>
    <n v="60000"/>
    <x v="1789"/>
    <n v="330.76"/>
    <x v="11"/>
    <x v="14"/>
    <n v="20"/>
    <n v="11907"/>
  </r>
  <r>
    <n v="722880"/>
    <x v="37"/>
    <s v="INDIVIDUAL"/>
    <x v="4"/>
    <x v="2796"/>
    <x v="2"/>
    <x v="0"/>
    <s v="11-04-2021"/>
    <x v="29"/>
    <s v="14-04-2021"/>
    <s v="14-05-2021"/>
    <x v="1"/>
    <x v="1"/>
    <s v="14-06-2021"/>
    <n v="917749"/>
    <x v="1"/>
    <s v="B3"/>
    <x v="1"/>
    <s v="Not Verified"/>
    <n v="28600"/>
    <x v="1156"/>
    <n v="217.36"/>
    <x v="82"/>
    <x v="195"/>
    <n v="19"/>
    <n v="7825"/>
  </r>
  <r>
    <n v="860846"/>
    <x v="22"/>
    <s v="INDIVIDUAL"/>
    <x v="4"/>
    <x v="2797"/>
    <x v="2"/>
    <x v="0"/>
    <s v="11-08-2021"/>
    <x v="11"/>
    <s v="16-05-2021"/>
    <s v="14-09-2021"/>
    <x v="1"/>
    <x v="1"/>
    <s v="14-10-2021"/>
    <n v="1073662"/>
    <x v="1"/>
    <s v="B5"/>
    <x v="1"/>
    <s v="Not Verified"/>
    <n v="52000"/>
    <x v="1012"/>
    <n v="232.47"/>
    <x v="32"/>
    <x v="17"/>
    <n v="25"/>
    <n v="8369"/>
  </r>
  <r>
    <n v="734249"/>
    <x v="13"/>
    <s v="INDIVIDUAL"/>
    <x v="4"/>
    <x v="2798"/>
    <x v="2"/>
    <x v="0"/>
    <s v="11-05-2021"/>
    <x v="25"/>
    <s v="14-05-2021"/>
    <s v="14-05-2021"/>
    <x v="1"/>
    <x v="1"/>
    <s v="14-06-2021"/>
    <n v="930746"/>
    <x v="1"/>
    <s v="B5"/>
    <x v="1"/>
    <s v="Not Verified"/>
    <n v="45000"/>
    <x v="1790"/>
    <n v="99.63"/>
    <x v="32"/>
    <x v="1"/>
    <n v="17"/>
    <n v="3587"/>
  </r>
  <r>
    <n v="616963"/>
    <x v="23"/>
    <s v="INDIVIDUAL"/>
    <x v="2"/>
    <x v="252"/>
    <x v="2"/>
    <x v="0"/>
    <s v="10-11-2021"/>
    <x v="49"/>
    <s v="13-12-2021"/>
    <s v="13-12-2021"/>
    <x v="1"/>
    <x v="1"/>
    <s v="13-01-2022"/>
    <n v="791026"/>
    <x v="1"/>
    <s v="B1"/>
    <x v="1"/>
    <s v="Not Verified"/>
    <n v="84300"/>
    <x v="312"/>
    <n v="369.82"/>
    <x v="116"/>
    <x v="2"/>
    <n v="12"/>
    <n v="13314"/>
  </r>
  <r>
    <n v="428226"/>
    <x v="1"/>
    <s v="INDIVIDUAL"/>
    <x v="2"/>
    <x v="2799"/>
    <x v="2"/>
    <x v="0"/>
    <s v="10-02-2021"/>
    <x v="46"/>
    <s v="13-03-2021"/>
    <s v="13-03-2021"/>
    <x v="1"/>
    <x v="1"/>
    <s v="13-04-2021"/>
    <n v="506487"/>
    <x v="1"/>
    <s v="B3"/>
    <x v="1"/>
    <s v="Not Verified"/>
    <n v="24000"/>
    <x v="34"/>
    <n v="162.80000000000001"/>
    <x v="85"/>
    <x v="12"/>
    <n v="9"/>
    <n v="5861"/>
  </r>
  <r>
    <n v="1034912"/>
    <x v="8"/>
    <s v="INDIVIDUAL"/>
    <x v="2"/>
    <x v="19"/>
    <x v="2"/>
    <x v="0"/>
    <s v="11-11-2021"/>
    <x v="22"/>
    <s v="15-01-2021"/>
    <s v="14-12-2021"/>
    <x v="1"/>
    <x v="1"/>
    <s v="14-01-2022"/>
    <n v="1264747"/>
    <x v="1"/>
    <s v="B3"/>
    <x v="1"/>
    <s v="Not Verified"/>
    <n v="50000"/>
    <x v="906"/>
    <n v="330.76"/>
    <x v="11"/>
    <x v="14"/>
    <n v="16"/>
    <n v="11907"/>
  </r>
  <r>
    <n v="852421"/>
    <x v="1"/>
    <s v="INDIVIDUAL"/>
    <x v="2"/>
    <x v="2800"/>
    <x v="2"/>
    <x v="0"/>
    <s v="11-08-2021"/>
    <x v="11"/>
    <s v="13-12-2021"/>
    <s v="13-12-2021"/>
    <x v="1"/>
    <x v="1"/>
    <s v="13-01-2022"/>
    <n v="1064476"/>
    <x v="1"/>
    <s v="B5"/>
    <x v="1"/>
    <s v="Not Verified"/>
    <n v="34800"/>
    <x v="104"/>
    <n v="166.05"/>
    <x v="32"/>
    <x v="12"/>
    <n v="11"/>
    <n v="5906"/>
  </r>
  <r>
    <n v="362107"/>
    <x v="16"/>
    <s v="INDIVIDUAL"/>
    <x v="5"/>
    <x v="19"/>
    <x v="2"/>
    <x v="0"/>
    <s v="08-11-2021"/>
    <x v="36"/>
    <s v="14-05-2021"/>
    <s v="11-11-2021"/>
    <x v="1"/>
    <x v="1"/>
    <s v="11-12-2021"/>
    <n v="371155"/>
    <x v="1"/>
    <s v="B3"/>
    <x v="1"/>
    <s v="Not Verified"/>
    <n v="58000"/>
    <x v="1791"/>
    <n v="685.83"/>
    <x v="215"/>
    <x v="152"/>
    <n v="11"/>
    <n v="24690"/>
  </r>
  <r>
    <n v="811519"/>
    <x v="5"/>
    <s v="INDIVIDUAL"/>
    <x v="7"/>
    <x v="2801"/>
    <x v="2"/>
    <x v="0"/>
    <s v="11-07-2021"/>
    <x v="44"/>
    <s v="14-07-2021"/>
    <s v="14-07-2021"/>
    <x v="1"/>
    <x v="1"/>
    <s v="14-08-2021"/>
    <n v="1018561"/>
    <x v="1"/>
    <s v="B3"/>
    <x v="1"/>
    <s v="Not Verified"/>
    <n v="25000"/>
    <x v="1792"/>
    <n v="245.51"/>
    <x v="34"/>
    <x v="26"/>
    <n v="25"/>
    <n v="8838"/>
  </r>
  <r>
    <n v="982070"/>
    <x v="8"/>
    <s v="INDIVIDUAL"/>
    <x v="7"/>
    <x v="2802"/>
    <x v="2"/>
    <x v="0"/>
    <s v="11-10-2021"/>
    <x v="13"/>
    <s v="14-03-2021"/>
    <s v="14-03-2021"/>
    <x v="1"/>
    <x v="1"/>
    <s v="14-04-2021"/>
    <n v="1205266"/>
    <x v="1"/>
    <s v="B5"/>
    <x v="1"/>
    <s v="Not Verified"/>
    <n v="92000"/>
    <x v="1452"/>
    <n v="553.49"/>
    <x v="9"/>
    <x v="139"/>
    <n v="10"/>
    <n v="19594"/>
  </r>
  <r>
    <n v="600809"/>
    <x v="18"/>
    <s v="INDIVIDUAL"/>
    <x v="9"/>
    <x v="2350"/>
    <x v="2"/>
    <x v="0"/>
    <s v="10-10-2021"/>
    <x v="50"/>
    <s v="11-05-2021"/>
    <s v="11-05-2021"/>
    <x v="1"/>
    <x v="1"/>
    <s v="11-06-2021"/>
    <n v="771061"/>
    <x v="1"/>
    <s v="B5"/>
    <x v="1"/>
    <s v="Not Verified"/>
    <n v="30000"/>
    <x v="1714"/>
    <n v="233.55"/>
    <x v="75"/>
    <x v="24"/>
    <n v="19"/>
    <n v="7551"/>
  </r>
  <r>
    <n v="582650"/>
    <x v="10"/>
    <s v="INDIVIDUAL"/>
    <x v="9"/>
    <x v="2803"/>
    <x v="2"/>
    <x v="0"/>
    <s v="10-09-2021"/>
    <x v="54"/>
    <s v="11-09-2021"/>
    <s v="11-10-2021"/>
    <x v="1"/>
    <x v="1"/>
    <s v="11-11-2021"/>
    <n v="748761"/>
    <x v="1"/>
    <s v="B5"/>
    <x v="1"/>
    <s v="Not Verified"/>
    <n v="50000"/>
    <x v="1793"/>
    <n v="165.74"/>
    <x v="142"/>
    <x v="12"/>
    <n v="15"/>
    <n v="5515"/>
  </r>
  <r>
    <n v="350108"/>
    <x v="25"/>
    <s v="INDIVIDUAL"/>
    <x v="6"/>
    <x v="2804"/>
    <x v="2"/>
    <x v="0"/>
    <s v="08-06-2021"/>
    <x v="57"/>
    <s v="16-05-2021"/>
    <s v="11-03-2021"/>
    <x v="1"/>
    <x v="1"/>
    <s v="11-04-2021"/>
    <n v="352057"/>
    <x v="1"/>
    <s v="B1"/>
    <x v="1"/>
    <s v="Not Verified"/>
    <n v="95800"/>
    <x v="459"/>
    <n v="184.06"/>
    <x v="228"/>
    <x v="131"/>
    <n v="25"/>
    <n v="6612"/>
  </r>
  <r>
    <n v="348584"/>
    <x v="37"/>
    <s v="INDIVIDUAL"/>
    <x v="6"/>
    <x v="2805"/>
    <x v="2"/>
    <x v="0"/>
    <s v="08-06-2021"/>
    <x v="57"/>
    <s v="12-12-2021"/>
    <s v="11-06-2021"/>
    <x v="1"/>
    <x v="1"/>
    <s v="11-07-2021"/>
    <n v="349818"/>
    <x v="1"/>
    <s v="B2"/>
    <x v="1"/>
    <s v="Not Verified"/>
    <n v="12000"/>
    <x v="198"/>
    <n v="128.62"/>
    <x v="44"/>
    <x v="16"/>
    <n v="5"/>
    <n v="4630"/>
  </r>
  <r>
    <n v="477924"/>
    <x v="3"/>
    <s v="INDIVIDUAL"/>
    <x v="6"/>
    <x v="2806"/>
    <x v="2"/>
    <x v="0"/>
    <s v="10-01-2021"/>
    <x v="24"/>
    <s v="12-11-2021"/>
    <s v="12-12-2021"/>
    <x v="1"/>
    <x v="1"/>
    <s v="12-01-2022"/>
    <n v="606591"/>
    <x v="1"/>
    <s v="B2"/>
    <x v="1"/>
    <s v="Not Verified"/>
    <n v="38500"/>
    <x v="1794"/>
    <n v="98.91"/>
    <x v="21"/>
    <x v="1"/>
    <n v="9"/>
    <n v="3558"/>
  </r>
  <r>
    <n v="1033679"/>
    <x v="26"/>
    <s v="INDIVIDUAL"/>
    <x v="6"/>
    <x v="2807"/>
    <x v="2"/>
    <x v="0"/>
    <s v="11-11-2021"/>
    <x v="22"/>
    <s v="14-10-2021"/>
    <s v="14-10-2021"/>
    <x v="1"/>
    <x v="1"/>
    <s v="14-11-2021"/>
    <n v="1263255"/>
    <x v="1"/>
    <s v="B2"/>
    <x v="1"/>
    <s v="Not Verified"/>
    <n v="26000"/>
    <x v="1795"/>
    <n v="156.36000000000001"/>
    <x v="3"/>
    <x v="19"/>
    <n v="19"/>
    <n v="5624"/>
  </r>
  <r>
    <n v="651668"/>
    <x v="34"/>
    <s v="INDIVIDUAL"/>
    <x v="6"/>
    <x v="2808"/>
    <x v="2"/>
    <x v="0"/>
    <s v="11-01-2021"/>
    <x v="21"/>
    <s v="16-03-2021"/>
    <s v="12-01-2021"/>
    <x v="1"/>
    <x v="1"/>
    <s v="12-02-2021"/>
    <n v="833578"/>
    <x v="1"/>
    <s v="B2"/>
    <x v="1"/>
    <s v="Not Verified"/>
    <n v="35000"/>
    <x v="1796"/>
    <n v="48.41"/>
    <x v="41"/>
    <x v="51"/>
    <n v="9"/>
    <n v="1599"/>
  </r>
  <r>
    <n v="572885"/>
    <x v="5"/>
    <s v="INDIVIDUAL"/>
    <x v="6"/>
    <x v="2809"/>
    <x v="2"/>
    <x v="0"/>
    <s v="10-08-2021"/>
    <x v="47"/>
    <s v="13-09-2021"/>
    <s v="13-09-2021"/>
    <x v="1"/>
    <x v="1"/>
    <s v="13-10-2021"/>
    <n v="736907"/>
    <x v="1"/>
    <s v="B2"/>
    <x v="1"/>
    <s v="Not Verified"/>
    <n v="34000"/>
    <x v="879"/>
    <n v="187.57"/>
    <x v="73"/>
    <x v="131"/>
    <n v="18"/>
    <n v="6783"/>
  </r>
  <r>
    <n v="427765"/>
    <x v="10"/>
    <s v="INDIVIDUAL"/>
    <x v="6"/>
    <x v="2810"/>
    <x v="2"/>
    <x v="0"/>
    <s v="09-07-2021"/>
    <x v="30"/>
    <s v="16-05-2021"/>
    <s v="12-05-2021"/>
    <x v="1"/>
    <x v="1"/>
    <s v="12-06-2021"/>
    <n v="505613"/>
    <x v="1"/>
    <s v="B2"/>
    <x v="1"/>
    <s v="Not Verified"/>
    <n v="48000"/>
    <x v="1266"/>
    <n v="87.09"/>
    <x v="78"/>
    <x v="148"/>
    <n v="15"/>
    <n v="3130"/>
  </r>
  <r>
    <n v="981670"/>
    <x v="32"/>
    <s v="INDIVIDUAL"/>
    <x v="6"/>
    <x v="2811"/>
    <x v="2"/>
    <x v="0"/>
    <s v="11-10-2021"/>
    <x v="13"/>
    <s v="14-10-2021"/>
    <s v="14-10-2021"/>
    <x v="1"/>
    <x v="1"/>
    <s v="14-11-2021"/>
    <n v="1204838"/>
    <x v="1"/>
    <s v="B3"/>
    <x v="1"/>
    <s v="Not Verified"/>
    <n v="26000"/>
    <x v="755"/>
    <n v="218.31"/>
    <x v="11"/>
    <x v="115"/>
    <n v="10"/>
    <n v="7859"/>
  </r>
  <r>
    <n v="749515"/>
    <x v="2"/>
    <s v="INDIVIDUAL"/>
    <x v="6"/>
    <x v="2812"/>
    <x v="2"/>
    <x v="0"/>
    <s v="11-05-2021"/>
    <x v="25"/>
    <s v="13-11-2021"/>
    <s v="13-12-2021"/>
    <x v="1"/>
    <x v="1"/>
    <s v="13-01-2022"/>
    <n v="948757"/>
    <x v="1"/>
    <s v="B3"/>
    <x v="1"/>
    <s v="Not Verified"/>
    <n v="27500"/>
    <x v="170"/>
    <n v="139.12"/>
    <x v="34"/>
    <x v="160"/>
    <n v="13"/>
    <n v="4983"/>
  </r>
  <r>
    <n v="545418"/>
    <x v="33"/>
    <s v="INDIVIDUAL"/>
    <x v="6"/>
    <x v="2813"/>
    <x v="2"/>
    <x v="0"/>
    <s v="10-07-2021"/>
    <x v="43"/>
    <s v="13-06-2021"/>
    <s v="13-03-2021"/>
    <x v="1"/>
    <x v="1"/>
    <s v="13-04-2021"/>
    <n v="703445"/>
    <x v="1"/>
    <s v="B3"/>
    <x v="1"/>
    <s v="Not Verified"/>
    <n v="46000"/>
    <x v="1364"/>
    <n v="191.86"/>
    <x v="140"/>
    <x v="134"/>
    <n v="11"/>
    <n v="6645"/>
  </r>
  <r>
    <n v="770872"/>
    <x v="1"/>
    <s v="INDIVIDUAL"/>
    <x v="6"/>
    <x v="2814"/>
    <x v="2"/>
    <x v="0"/>
    <s v="11-06-2021"/>
    <x v="6"/>
    <s v="16-01-2021"/>
    <s v="12-11-2021"/>
    <x v="1"/>
    <x v="1"/>
    <s v="12-12-2021"/>
    <n v="972591"/>
    <x v="1"/>
    <s v="B3"/>
    <x v="1"/>
    <s v="Not Verified"/>
    <n v="38400"/>
    <x v="1681"/>
    <n v="433.73"/>
    <x v="34"/>
    <x v="125"/>
    <n v="15"/>
    <n v="14905"/>
  </r>
  <r>
    <n v="485610"/>
    <x v="7"/>
    <s v="INDIVIDUAL"/>
    <x v="3"/>
    <x v="2815"/>
    <x v="2"/>
    <x v="0"/>
    <s v="10-02-2021"/>
    <x v="46"/>
    <s v="12-04-2021"/>
    <s v="12-04-2021"/>
    <x v="1"/>
    <x v="1"/>
    <s v="12-05-2021"/>
    <n v="618701"/>
    <x v="1"/>
    <s v="B2"/>
    <x v="1"/>
    <s v="Not Verified"/>
    <n v="50000"/>
    <x v="1797"/>
    <n v="421.01"/>
    <x v="76"/>
    <x v="161"/>
    <n v="15"/>
    <n v="14927"/>
  </r>
  <r>
    <n v="1035030"/>
    <x v="17"/>
    <s v="INDIVIDUAL"/>
    <x v="3"/>
    <x v="2816"/>
    <x v="2"/>
    <x v="0"/>
    <s v="11-11-2021"/>
    <x v="22"/>
    <s v="14-05-2021"/>
    <s v="14-05-2021"/>
    <x v="1"/>
    <x v="1"/>
    <s v="14-06-2021"/>
    <n v="1264640"/>
    <x v="1"/>
    <s v="B2"/>
    <x v="1"/>
    <s v="Not Verified"/>
    <n v="55000"/>
    <x v="1340"/>
    <n v="390.88"/>
    <x v="3"/>
    <x v="2"/>
    <n v="23"/>
    <n v="13977"/>
  </r>
  <r>
    <n v="1039671"/>
    <x v="15"/>
    <s v="INDIVIDUAL"/>
    <x v="3"/>
    <x v="19"/>
    <x v="2"/>
    <x v="0"/>
    <s v="11-11-2021"/>
    <x v="22"/>
    <s v="16-05-2021"/>
    <s v="14-12-2021"/>
    <x v="1"/>
    <x v="1"/>
    <s v="14-01-2022"/>
    <n v="1269620"/>
    <x v="1"/>
    <s v="B2"/>
    <x v="1"/>
    <s v="Not Verified"/>
    <n v="40000"/>
    <x v="1397"/>
    <n v="325.74"/>
    <x v="3"/>
    <x v="14"/>
    <n v="18"/>
    <n v="11726"/>
  </r>
  <r>
    <n v="921419"/>
    <x v="1"/>
    <s v="INDIVIDUAL"/>
    <x v="3"/>
    <x v="1898"/>
    <x v="2"/>
    <x v="0"/>
    <s v="11-10-2021"/>
    <x v="13"/>
    <s v="14-10-2021"/>
    <s v="14-11-2021"/>
    <x v="1"/>
    <x v="1"/>
    <s v="14-12-2021"/>
    <n v="1141970"/>
    <x v="1"/>
    <s v="B2"/>
    <x v="1"/>
    <s v="Not Verified"/>
    <n v="70000"/>
    <x v="1024"/>
    <n v="325.74"/>
    <x v="3"/>
    <x v="14"/>
    <n v="16"/>
    <n v="11726"/>
  </r>
  <r>
    <n v="1046931"/>
    <x v="23"/>
    <s v="INDIVIDUAL"/>
    <x v="3"/>
    <x v="907"/>
    <x v="2"/>
    <x v="0"/>
    <s v="11-12-2021"/>
    <x v="12"/>
    <s v="16-04-2021"/>
    <s v="13-01-2021"/>
    <x v="1"/>
    <x v="1"/>
    <s v="13-02-2021"/>
    <n v="1278000"/>
    <x v="1"/>
    <s v="B3"/>
    <x v="1"/>
    <s v="Not Verified"/>
    <n v="30000"/>
    <x v="1060"/>
    <n v="99.23"/>
    <x v="11"/>
    <x v="1"/>
    <n v="18"/>
    <n v="3326"/>
  </r>
  <r>
    <n v="353371"/>
    <x v="1"/>
    <s v="INDIVIDUAL"/>
    <x v="3"/>
    <x v="2817"/>
    <x v="2"/>
    <x v="0"/>
    <s v="08-08-2021"/>
    <x v="53"/>
    <s v="16-05-2021"/>
    <s v="11-08-2021"/>
    <x v="1"/>
    <x v="1"/>
    <s v="11-09-2021"/>
    <n v="356980"/>
    <x v="1"/>
    <s v="B3"/>
    <x v="1"/>
    <s v="Not Verified"/>
    <n v="68608"/>
    <x v="846"/>
    <n v="226.96"/>
    <x v="115"/>
    <x v="26"/>
    <n v="7"/>
    <n v="8170"/>
  </r>
  <r>
    <n v="1042047"/>
    <x v="1"/>
    <s v="INDIVIDUAL"/>
    <x v="3"/>
    <x v="2818"/>
    <x v="2"/>
    <x v="0"/>
    <s v="11-11-2021"/>
    <x v="22"/>
    <s v="16-05-2021"/>
    <s v="14-12-2021"/>
    <x v="1"/>
    <x v="1"/>
    <s v="14-01-2022"/>
    <n v="1272319"/>
    <x v="1"/>
    <s v="B3"/>
    <x v="1"/>
    <s v="Not Verified"/>
    <n v="52000"/>
    <x v="280"/>
    <n v="330.76"/>
    <x v="11"/>
    <x v="14"/>
    <n v="13"/>
    <n v="11907"/>
  </r>
  <r>
    <n v="462230"/>
    <x v="5"/>
    <s v="INDIVIDUAL"/>
    <x v="3"/>
    <x v="2819"/>
    <x v="2"/>
    <x v="0"/>
    <s v="09-12-2021"/>
    <x v="31"/>
    <s v="16-04-2021"/>
    <s v="12-12-2021"/>
    <x v="1"/>
    <x v="1"/>
    <s v="12-01-2022"/>
    <n v="578108"/>
    <x v="1"/>
    <s v="B3"/>
    <x v="1"/>
    <s v="Not Verified"/>
    <n v="58000"/>
    <x v="1769"/>
    <n v="99.41"/>
    <x v="104"/>
    <x v="1"/>
    <n v="20"/>
    <n v="3609"/>
  </r>
  <r>
    <n v="1038230"/>
    <x v="8"/>
    <s v="INDIVIDUAL"/>
    <x v="3"/>
    <x v="2820"/>
    <x v="2"/>
    <x v="0"/>
    <s v="11-11-2021"/>
    <x v="22"/>
    <s v="16-04-2021"/>
    <s v="14-12-2021"/>
    <x v="1"/>
    <x v="1"/>
    <s v="14-01-2022"/>
    <n v="1268130"/>
    <x v="1"/>
    <s v="B3"/>
    <x v="1"/>
    <s v="Not Verified"/>
    <n v="83000"/>
    <x v="1798"/>
    <n v="396.92"/>
    <x v="11"/>
    <x v="2"/>
    <n v="15"/>
    <n v="14289"/>
  </r>
  <r>
    <n v="504111"/>
    <x v="5"/>
    <s v="INDIVIDUAL"/>
    <x v="3"/>
    <x v="2821"/>
    <x v="2"/>
    <x v="0"/>
    <s v="10-04-2021"/>
    <x v="48"/>
    <s v="16-05-2021"/>
    <s v="13-04-2021"/>
    <x v="1"/>
    <x v="1"/>
    <s v="13-05-2021"/>
    <n v="648972"/>
    <x v="1"/>
    <s v="B5"/>
    <x v="1"/>
    <s v="Not Verified"/>
    <n v="25000"/>
    <x v="595"/>
    <n v="263.29000000000002"/>
    <x v="31"/>
    <x v="5"/>
    <n v="6"/>
    <n v="9528"/>
  </r>
  <r>
    <n v="409473"/>
    <x v="13"/>
    <s v="INDIVIDUAL"/>
    <x v="8"/>
    <x v="2822"/>
    <x v="2"/>
    <x v="0"/>
    <s v="09-06-2021"/>
    <x v="23"/>
    <s v="16-04-2021"/>
    <s v="10-10-2021"/>
    <x v="1"/>
    <x v="1"/>
    <s v="10-11-2021"/>
    <n v="459351"/>
    <x v="1"/>
    <s v="B1"/>
    <x v="1"/>
    <s v="Not Verified"/>
    <n v="59000"/>
    <x v="1381"/>
    <n v="212.64"/>
    <x v="33"/>
    <x v="37"/>
    <n v="11"/>
    <n v="7237"/>
  </r>
  <r>
    <n v="850448"/>
    <x v="2"/>
    <s v="INDIVIDUAL"/>
    <x v="8"/>
    <x v="2823"/>
    <x v="2"/>
    <x v="0"/>
    <s v="11-08-2021"/>
    <x v="11"/>
    <s v="15-12-2021"/>
    <s v="12-03-2021"/>
    <x v="1"/>
    <x v="1"/>
    <s v="12-04-2021"/>
    <n v="1062272"/>
    <x v="1"/>
    <s v="B1"/>
    <x v="1"/>
    <s v="Not Verified"/>
    <n v="80000"/>
    <x v="899"/>
    <n v="251.65"/>
    <x v="74"/>
    <x v="45"/>
    <n v="31"/>
    <n v="8221"/>
  </r>
  <r>
    <n v="721079"/>
    <x v="1"/>
    <s v="INDIVIDUAL"/>
    <x v="8"/>
    <x v="2824"/>
    <x v="2"/>
    <x v="0"/>
    <s v="11-04-2021"/>
    <x v="29"/>
    <s v="16-05-2021"/>
    <s v="14-04-2021"/>
    <x v="1"/>
    <x v="1"/>
    <s v="14-05-2021"/>
    <n v="915594"/>
    <x v="1"/>
    <s v="B1"/>
    <x v="1"/>
    <s v="Not Verified"/>
    <n v="34000"/>
    <x v="597"/>
    <n v="417.22"/>
    <x v="19"/>
    <x v="161"/>
    <n v="26"/>
    <n v="15020"/>
  </r>
  <r>
    <n v="679356"/>
    <x v="16"/>
    <s v="INDIVIDUAL"/>
    <x v="8"/>
    <x v="2825"/>
    <x v="2"/>
    <x v="0"/>
    <s v="11-02-2021"/>
    <x v="0"/>
    <s v="16-05-2021"/>
    <s v="14-03-2021"/>
    <x v="1"/>
    <x v="1"/>
    <s v="14-04-2021"/>
    <n v="867846"/>
    <x v="1"/>
    <s v="B2"/>
    <x v="1"/>
    <s v="Not Verified"/>
    <n v="68000"/>
    <x v="1646"/>
    <n v="438.84"/>
    <x v="41"/>
    <x v="318"/>
    <n v="12"/>
    <n v="15798"/>
  </r>
  <r>
    <n v="1041378"/>
    <x v="32"/>
    <s v="INDIVIDUAL"/>
    <x v="8"/>
    <x v="2826"/>
    <x v="2"/>
    <x v="0"/>
    <s v="11-11-2021"/>
    <x v="22"/>
    <s v="16-04-2021"/>
    <s v="13-09-2021"/>
    <x v="1"/>
    <x v="1"/>
    <s v="13-10-2021"/>
    <n v="1271395"/>
    <x v="1"/>
    <s v="B2"/>
    <x v="1"/>
    <s v="Not Verified"/>
    <n v="42000"/>
    <x v="497"/>
    <n v="390.88"/>
    <x v="3"/>
    <x v="2"/>
    <n v="11"/>
    <n v="13676"/>
  </r>
  <r>
    <n v="648686"/>
    <x v="13"/>
    <s v="INDIVIDUAL"/>
    <x v="8"/>
    <x v="2827"/>
    <x v="2"/>
    <x v="0"/>
    <s v="11-01-2021"/>
    <x v="21"/>
    <s v="15-10-2021"/>
    <s v="11-10-2021"/>
    <x v="1"/>
    <x v="1"/>
    <s v="11-11-2021"/>
    <n v="829888"/>
    <x v="1"/>
    <s v="B2"/>
    <x v="1"/>
    <s v="Not Verified"/>
    <n v="60400"/>
    <x v="1799"/>
    <n v="255.33"/>
    <x v="72"/>
    <x v="5"/>
    <n v="47"/>
    <n v="8500"/>
  </r>
  <r>
    <n v="444805"/>
    <x v="2"/>
    <s v="INDIVIDUAL"/>
    <x v="8"/>
    <x v="2828"/>
    <x v="2"/>
    <x v="0"/>
    <s v="09-10-2021"/>
    <x v="15"/>
    <s v="12-01-2021"/>
    <s v="12-01-2021"/>
    <x v="1"/>
    <x v="1"/>
    <s v="12-02-2021"/>
    <n v="542697"/>
    <x v="1"/>
    <s v="B3"/>
    <x v="1"/>
    <s v="Not Verified"/>
    <n v="55000"/>
    <x v="1754"/>
    <n v="457.25"/>
    <x v="104"/>
    <x v="204"/>
    <n v="20"/>
    <n v="15701"/>
  </r>
  <r>
    <n v="540204"/>
    <x v="1"/>
    <s v="INDIVIDUAL"/>
    <x v="8"/>
    <x v="2829"/>
    <x v="2"/>
    <x v="0"/>
    <s v="10-07-2021"/>
    <x v="43"/>
    <s v="13-03-2021"/>
    <s v="13-03-2021"/>
    <x v="1"/>
    <x v="1"/>
    <s v="13-04-2021"/>
    <n v="697429"/>
    <x v="1"/>
    <s v="B3"/>
    <x v="1"/>
    <s v="Not Verified"/>
    <n v="28800"/>
    <x v="1104"/>
    <n v="98.39"/>
    <x v="140"/>
    <x v="1"/>
    <n v="11"/>
    <n v="3533"/>
  </r>
  <r>
    <n v="404663"/>
    <x v="21"/>
    <s v="INDIVIDUAL"/>
    <x v="8"/>
    <x v="2830"/>
    <x v="2"/>
    <x v="0"/>
    <s v="09-05-2021"/>
    <x v="28"/>
    <s v="11-12-2021"/>
    <s v="11-12-2021"/>
    <x v="1"/>
    <x v="1"/>
    <s v="11-01-2022"/>
    <n v="451507"/>
    <x v="1"/>
    <s v="B3"/>
    <x v="1"/>
    <s v="Not Verified"/>
    <n v="38004"/>
    <x v="1269"/>
    <n v="184.88"/>
    <x v="83"/>
    <x v="40"/>
    <n v="21"/>
    <n v="6642"/>
  </r>
  <r>
    <n v="523323"/>
    <x v="20"/>
    <s v="INDIVIDUAL"/>
    <x v="8"/>
    <x v="1595"/>
    <x v="2"/>
    <x v="0"/>
    <s v="10-06-2021"/>
    <x v="51"/>
    <s v="13-06-2021"/>
    <s v="13-06-2021"/>
    <x v="1"/>
    <x v="1"/>
    <s v="13-07-2021"/>
    <n v="677070"/>
    <x v="1"/>
    <s v="B4"/>
    <x v="1"/>
    <s v="Not Verified"/>
    <n v="47500"/>
    <x v="1669"/>
    <n v="174.75"/>
    <x v="22"/>
    <x v="137"/>
    <n v="9"/>
    <n v="6291"/>
  </r>
  <r>
    <n v="482613"/>
    <x v="1"/>
    <s v="INDIVIDUAL"/>
    <x v="8"/>
    <x v="2831"/>
    <x v="2"/>
    <x v="0"/>
    <s v="10-02-2021"/>
    <x v="46"/>
    <s v="13-03-2021"/>
    <s v="13-03-2021"/>
    <x v="1"/>
    <x v="1"/>
    <s v="13-04-2021"/>
    <n v="613914"/>
    <x v="1"/>
    <s v="B4"/>
    <x v="1"/>
    <s v="Not Verified"/>
    <n v="78500"/>
    <x v="1098"/>
    <n v="392.83"/>
    <x v="34"/>
    <x v="2"/>
    <n v="11"/>
    <n v="14140"/>
  </r>
  <r>
    <n v="1047168"/>
    <x v="8"/>
    <s v="INDIVIDUAL"/>
    <x v="8"/>
    <x v="2832"/>
    <x v="2"/>
    <x v="0"/>
    <s v="11-12-2021"/>
    <x v="12"/>
    <s v="12-06-2021"/>
    <s v="12-06-2021"/>
    <x v="1"/>
    <x v="1"/>
    <s v="12-07-2021"/>
    <n v="1278045"/>
    <x v="1"/>
    <s v="B4"/>
    <x v="1"/>
    <s v="Not Verified"/>
    <n v="30000"/>
    <x v="1800"/>
    <n v="355.04"/>
    <x v="10"/>
    <x v="127"/>
    <n v="26"/>
    <n v="11246"/>
  </r>
  <r>
    <n v="288099"/>
    <x v="1"/>
    <s v="INDIVIDUAL"/>
    <x v="8"/>
    <x v="2833"/>
    <x v="2"/>
    <x v="0"/>
    <s v="08-03-2021"/>
    <x v="35"/>
    <s v="15-07-2021"/>
    <s v="11-03-2021"/>
    <x v="1"/>
    <x v="1"/>
    <s v="11-04-2021"/>
    <n v="288096"/>
    <x v="1"/>
    <s v="B5"/>
    <x v="1"/>
    <s v="Not Verified"/>
    <n v="30000"/>
    <x v="1323"/>
    <n v="228.22"/>
    <x v="204"/>
    <x v="17"/>
    <n v="16"/>
    <n v="8216"/>
  </r>
  <r>
    <n v="1045468"/>
    <x v="1"/>
    <s v="INDIVIDUAL"/>
    <x v="4"/>
    <x v="2834"/>
    <x v="2"/>
    <x v="0"/>
    <s v="11-12-2021"/>
    <x v="12"/>
    <s v="16-05-2021"/>
    <s v="14-10-2021"/>
    <x v="1"/>
    <x v="1"/>
    <s v="14-11-2021"/>
    <n v="1275875"/>
    <x v="1"/>
    <s v="B2"/>
    <x v="1"/>
    <s v="Not Verified"/>
    <n v="69000"/>
    <x v="1607"/>
    <n v="488.6"/>
    <x v="3"/>
    <x v="38"/>
    <n v="19"/>
    <n v="17577"/>
  </r>
  <r>
    <n v="583657"/>
    <x v="28"/>
    <s v="INDIVIDUAL"/>
    <x v="4"/>
    <x v="2835"/>
    <x v="2"/>
    <x v="0"/>
    <s v="10-10-2021"/>
    <x v="50"/>
    <s v="13-11-2021"/>
    <s v="13-11-2021"/>
    <x v="1"/>
    <x v="1"/>
    <s v="13-12-2021"/>
    <n v="749977"/>
    <x v="1"/>
    <s v="B3"/>
    <x v="1"/>
    <s v="Not Verified"/>
    <n v="42000"/>
    <x v="1801"/>
    <n v="77.02"/>
    <x v="81"/>
    <x v="25"/>
    <n v="5"/>
    <n v="2773"/>
  </r>
  <r>
    <n v="876377"/>
    <x v="23"/>
    <s v="INDIVIDUAL"/>
    <x v="4"/>
    <x v="2836"/>
    <x v="2"/>
    <x v="0"/>
    <s v="11-09-2021"/>
    <x v="10"/>
    <s v="14-09-2021"/>
    <s v="14-09-2021"/>
    <x v="1"/>
    <x v="1"/>
    <s v="14-10-2021"/>
    <n v="1091023"/>
    <x v="1"/>
    <s v="B3"/>
    <x v="1"/>
    <s v="Not Verified"/>
    <n v="21600"/>
    <x v="1802"/>
    <n v="117.85"/>
    <x v="34"/>
    <x v="47"/>
    <n v="27"/>
    <n v="4257"/>
  </r>
  <r>
    <n v="876873"/>
    <x v="37"/>
    <s v="INDIVIDUAL"/>
    <x v="4"/>
    <x v="2837"/>
    <x v="2"/>
    <x v="0"/>
    <s v="11-09-2021"/>
    <x v="10"/>
    <s v="13-03-2021"/>
    <s v="13-02-2021"/>
    <x v="1"/>
    <x v="1"/>
    <s v="13-03-2021"/>
    <n v="1091508"/>
    <x v="1"/>
    <s v="B4"/>
    <x v="1"/>
    <s v="Not Verified"/>
    <n v="62100"/>
    <x v="980"/>
    <n v="230.8"/>
    <x v="22"/>
    <x v="17"/>
    <n v="15"/>
    <n v="7916"/>
  </r>
  <r>
    <n v="881975"/>
    <x v="16"/>
    <s v="INDIVIDUAL"/>
    <x v="4"/>
    <x v="2838"/>
    <x v="2"/>
    <x v="0"/>
    <s v="11-09-2021"/>
    <x v="10"/>
    <s v="14-12-2021"/>
    <s v="12-10-2021"/>
    <x v="1"/>
    <x v="1"/>
    <s v="12-11-2021"/>
    <n v="1097131"/>
    <x v="1"/>
    <s v="B5"/>
    <x v="1"/>
    <s v="Not Verified"/>
    <n v="52000"/>
    <x v="1803"/>
    <n v="241.53"/>
    <x v="9"/>
    <x v="24"/>
    <n v="8"/>
    <n v="8021"/>
  </r>
  <r>
    <n v="1056186"/>
    <x v="4"/>
    <s v="INDIVIDUAL"/>
    <x v="4"/>
    <x v="2839"/>
    <x v="2"/>
    <x v="0"/>
    <s v="11-12-2021"/>
    <x v="12"/>
    <s v="14-12-2021"/>
    <s v="14-12-2021"/>
    <x v="1"/>
    <x v="1"/>
    <s v="14-01-2022"/>
    <n v="1287764"/>
    <x v="1"/>
    <s v="B5"/>
    <x v="1"/>
    <s v="Not Verified"/>
    <n v="35000"/>
    <x v="94"/>
    <n v="214.69"/>
    <x v="9"/>
    <x v="71"/>
    <n v="18"/>
    <n v="7729"/>
  </r>
  <r>
    <n v="770060"/>
    <x v="1"/>
    <s v="INDIVIDUAL"/>
    <x v="2"/>
    <x v="2840"/>
    <x v="2"/>
    <x v="0"/>
    <s v="11-06-2021"/>
    <x v="6"/>
    <s v="15-06-2021"/>
    <s v="12-07-2021"/>
    <x v="1"/>
    <x v="1"/>
    <s v="12-08-2021"/>
    <n v="971632"/>
    <x v="1"/>
    <s v="B1"/>
    <x v="1"/>
    <s v="Not Verified"/>
    <n v="120000"/>
    <x v="133"/>
    <n v="322.63"/>
    <x v="74"/>
    <x v="14"/>
    <n v="35"/>
    <n v="10922"/>
  </r>
  <r>
    <n v="1027375"/>
    <x v="18"/>
    <s v="INDIVIDUAL"/>
    <x v="2"/>
    <x v="2841"/>
    <x v="2"/>
    <x v="0"/>
    <s v="11-11-2021"/>
    <x v="22"/>
    <s v="16-05-2021"/>
    <s v="12-12-2021"/>
    <x v="1"/>
    <x v="1"/>
    <s v="12-01-2022"/>
    <n v="1256726"/>
    <x v="1"/>
    <s v="B2"/>
    <x v="1"/>
    <s v="Not Verified"/>
    <n v="45000"/>
    <x v="1804"/>
    <n v="469.06"/>
    <x v="3"/>
    <x v="100"/>
    <n v="16"/>
    <n v="15471"/>
  </r>
  <r>
    <n v="678381"/>
    <x v="1"/>
    <s v="INDIVIDUAL"/>
    <x v="2"/>
    <x v="2842"/>
    <x v="2"/>
    <x v="0"/>
    <s v="11-02-2021"/>
    <x v="0"/>
    <s v="16-05-2021"/>
    <s v="14-01-2021"/>
    <x v="1"/>
    <x v="1"/>
    <s v="14-02-2021"/>
    <n v="866679"/>
    <x v="1"/>
    <s v="B3"/>
    <x v="1"/>
    <s v="Not Verified"/>
    <n v="40000"/>
    <x v="1719"/>
    <n v="194.65"/>
    <x v="82"/>
    <x v="6"/>
    <n v="30"/>
    <n v="7003"/>
  </r>
  <r>
    <n v="299597"/>
    <x v="4"/>
    <s v="INDIVIDUAL"/>
    <x v="2"/>
    <x v="2843"/>
    <x v="2"/>
    <x v="0"/>
    <s v="08-03-2021"/>
    <x v="35"/>
    <s v="12-08-2021"/>
    <s v="11-04-2021"/>
    <x v="1"/>
    <x v="1"/>
    <s v="11-05-2021"/>
    <n v="299594"/>
    <x v="1"/>
    <s v="B4"/>
    <x v="1"/>
    <s v="Not Verified"/>
    <n v="39684"/>
    <x v="1545"/>
    <n v="194.71"/>
    <x v="230"/>
    <x v="6"/>
    <n v="27"/>
    <n v="7025"/>
  </r>
  <r>
    <n v="1036604"/>
    <x v="1"/>
    <s v="INDIVIDUAL"/>
    <x v="2"/>
    <x v="2844"/>
    <x v="2"/>
    <x v="0"/>
    <s v="11-11-2021"/>
    <x v="22"/>
    <s v="16-05-2021"/>
    <s v="14-03-2021"/>
    <x v="1"/>
    <x v="1"/>
    <s v="14-04-2021"/>
    <n v="1266273"/>
    <x v="1"/>
    <s v="B5"/>
    <x v="1"/>
    <s v="Not Verified"/>
    <n v="70000"/>
    <x v="952"/>
    <n v="335.45"/>
    <x v="9"/>
    <x v="14"/>
    <n v="18"/>
    <n v="11922"/>
  </r>
  <r>
    <n v="347512"/>
    <x v="17"/>
    <s v="INDIVIDUAL"/>
    <x v="5"/>
    <x v="2845"/>
    <x v="2"/>
    <x v="0"/>
    <s v="08-05-2021"/>
    <x v="56"/>
    <s v="12-02-2021"/>
    <s v="11-05-2021"/>
    <x v="1"/>
    <x v="1"/>
    <s v="11-06-2021"/>
    <n v="344996"/>
    <x v="1"/>
    <s v="B2"/>
    <x v="1"/>
    <s v="Not Verified"/>
    <n v="38168"/>
    <x v="1770"/>
    <n v="162.38999999999999"/>
    <x v="44"/>
    <x v="26"/>
    <n v="13"/>
    <n v="5846"/>
  </r>
  <r>
    <n v="559498"/>
    <x v="1"/>
    <s v="INDIVIDUAL"/>
    <x v="5"/>
    <x v="2846"/>
    <x v="2"/>
    <x v="0"/>
    <s v="10-08-2021"/>
    <x v="47"/>
    <s v="16-05-2021"/>
    <s v="13-01-2021"/>
    <x v="1"/>
    <x v="1"/>
    <s v="13-02-2021"/>
    <n v="720226"/>
    <x v="1"/>
    <s v="B4"/>
    <x v="1"/>
    <s v="Not Verified"/>
    <n v="69000"/>
    <x v="715"/>
    <n v="285.20999999999998"/>
    <x v="22"/>
    <x v="174"/>
    <n v="8"/>
    <n v="10173"/>
  </r>
  <r>
    <n v="1043187"/>
    <x v="5"/>
    <s v="INDIVIDUAL"/>
    <x v="5"/>
    <x v="2847"/>
    <x v="2"/>
    <x v="0"/>
    <s v="11-11-2021"/>
    <x v="22"/>
    <s v="13-08-2021"/>
    <s v="13-03-2021"/>
    <x v="1"/>
    <x v="1"/>
    <s v="13-04-2021"/>
    <n v="1273291"/>
    <x v="1"/>
    <s v="B4"/>
    <x v="1"/>
    <s v="Not Verified"/>
    <n v="80000"/>
    <x v="1805"/>
    <n v="167.08"/>
    <x v="10"/>
    <x v="12"/>
    <n v="18"/>
    <n v="5645"/>
  </r>
  <r>
    <n v="517790"/>
    <x v="1"/>
    <s v="INDIVIDUAL"/>
    <x v="5"/>
    <x v="2848"/>
    <x v="2"/>
    <x v="0"/>
    <s v="10-05-2021"/>
    <x v="27"/>
    <s v="16-05-2021"/>
    <s v="11-05-2021"/>
    <x v="1"/>
    <x v="1"/>
    <s v="11-06-2021"/>
    <n v="669224"/>
    <x v="1"/>
    <s v="B4"/>
    <x v="1"/>
    <s v="Not Verified"/>
    <n v="84998.64"/>
    <x v="1806"/>
    <n v="147.31"/>
    <x v="34"/>
    <x v="3"/>
    <n v="16"/>
    <n v="4864"/>
  </r>
  <r>
    <n v="847707"/>
    <x v="8"/>
    <s v="INDIVIDUAL"/>
    <x v="5"/>
    <x v="2849"/>
    <x v="2"/>
    <x v="0"/>
    <s v="11-08-2021"/>
    <x v="11"/>
    <s v="16-05-2021"/>
    <s v="14-08-2021"/>
    <x v="1"/>
    <x v="1"/>
    <s v="14-09-2021"/>
    <n v="1059238"/>
    <x v="1"/>
    <s v="B4"/>
    <x v="1"/>
    <s v="Not Verified"/>
    <n v="90000"/>
    <x v="100"/>
    <n v="494.57"/>
    <x v="22"/>
    <x v="38"/>
    <n v="31"/>
    <n v="17804"/>
  </r>
  <r>
    <n v="1040330"/>
    <x v="1"/>
    <s v="INDIVIDUAL"/>
    <x v="5"/>
    <x v="2850"/>
    <x v="2"/>
    <x v="0"/>
    <s v="11-11-2021"/>
    <x v="22"/>
    <s v="16-05-2021"/>
    <s v="12-10-2021"/>
    <x v="1"/>
    <x v="1"/>
    <s v="12-11-2021"/>
    <n v="1270296"/>
    <x v="1"/>
    <s v="B4"/>
    <x v="1"/>
    <s v="Not Verified"/>
    <n v="62400"/>
    <x v="1807"/>
    <n v="400.99"/>
    <x v="10"/>
    <x v="2"/>
    <n v="28"/>
    <n v="13110"/>
  </r>
  <r>
    <n v="842187"/>
    <x v="3"/>
    <s v="INDIVIDUAL"/>
    <x v="5"/>
    <x v="2418"/>
    <x v="2"/>
    <x v="0"/>
    <s v="11-08-2021"/>
    <x v="11"/>
    <s v="13-12-2021"/>
    <s v="13-10-2021"/>
    <x v="1"/>
    <x v="1"/>
    <s v="13-11-2021"/>
    <n v="1052835"/>
    <x v="1"/>
    <s v="B5"/>
    <x v="1"/>
    <s v="Not Verified"/>
    <n v="44500"/>
    <x v="1808"/>
    <n v="83.03"/>
    <x v="32"/>
    <x v="0"/>
    <n v="12"/>
    <n v="2927"/>
  </r>
  <r>
    <n v="452846"/>
    <x v="0"/>
    <s v="INDIVIDUAL"/>
    <x v="5"/>
    <x v="2851"/>
    <x v="2"/>
    <x v="0"/>
    <s v="09-10-2021"/>
    <x v="15"/>
    <s v="16-05-2021"/>
    <s v="12-11-2021"/>
    <x v="1"/>
    <x v="1"/>
    <s v="12-12-2021"/>
    <n v="559339"/>
    <x v="1"/>
    <s v="B5"/>
    <x v="1"/>
    <s v="Not Verified"/>
    <n v="44000"/>
    <x v="78"/>
    <n v="267.74"/>
    <x v="86"/>
    <x v="5"/>
    <n v="13"/>
    <n v="9638"/>
  </r>
  <r>
    <n v="481467"/>
    <x v="1"/>
    <s v="INDIVIDUAL"/>
    <x v="7"/>
    <x v="2852"/>
    <x v="2"/>
    <x v="0"/>
    <s v="10-02-2021"/>
    <x v="46"/>
    <s v="15-04-2021"/>
    <s v="11-09-2021"/>
    <x v="1"/>
    <x v="1"/>
    <s v="11-10-2021"/>
    <n v="612353"/>
    <x v="1"/>
    <s v="B1"/>
    <x v="1"/>
    <s v="Not Verified"/>
    <n v="23624.95"/>
    <x v="1418"/>
    <n v="322.11"/>
    <x v="84"/>
    <x v="14"/>
    <n v="14"/>
    <n v="11210"/>
  </r>
  <r>
    <n v="414189"/>
    <x v="25"/>
    <s v="INDIVIDUAL"/>
    <x v="7"/>
    <x v="2853"/>
    <x v="2"/>
    <x v="0"/>
    <s v="09-06-2021"/>
    <x v="23"/>
    <s v="16-03-2021"/>
    <s v="10-11-2021"/>
    <x v="1"/>
    <x v="1"/>
    <s v="10-12-2021"/>
    <n v="468183"/>
    <x v="1"/>
    <s v="B1"/>
    <x v="1"/>
    <s v="Not Verified"/>
    <n v="43000"/>
    <x v="372"/>
    <n v="441.64"/>
    <x v="33"/>
    <x v="183"/>
    <n v="22"/>
    <n v="15107"/>
  </r>
  <r>
    <n v="671966"/>
    <x v="8"/>
    <s v="INDIVIDUAL"/>
    <x v="7"/>
    <x v="2854"/>
    <x v="2"/>
    <x v="0"/>
    <s v="11-02-2021"/>
    <x v="0"/>
    <s v="16-04-2021"/>
    <s v="14-03-2021"/>
    <x v="1"/>
    <x v="1"/>
    <s v="14-04-2021"/>
    <n v="859031"/>
    <x v="1"/>
    <s v="B2"/>
    <x v="1"/>
    <s v="Not Verified"/>
    <n v="72000"/>
    <x v="1809"/>
    <n v="464.65"/>
    <x v="41"/>
    <x v="100"/>
    <n v="24"/>
    <n v="16728"/>
  </r>
  <r>
    <n v="1034507"/>
    <x v="23"/>
    <s v="INDIVIDUAL"/>
    <x v="9"/>
    <x v="2855"/>
    <x v="2"/>
    <x v="0"/>
    <s v="11-11-2021"/>
    <x v="22"/>
    <s v="14-12-2021"/>
    <s v="14-12-2021"/>
    <x v="1"/>
    <x v="1"/>
    <s v="14-01-2022"/>
    <n v="1264321"/>
    <x v="1"/>
    <s v="B4"/>
    <x v="1"/>
    <s v="Not Verified"/>
    <n v="38000"/>
    <x v="305"/>
    <n v="434.4"/>
    <x v="10"/>
    <x v="161"/>
    <n v="8"/>
    <n v="15638"/>
  </r>
  <r>
    <n v="680291"/>
    <x v="1"/>
    <s v="INDIVIDUAL"/>
    <x v="9"/>
    <x v="2856"/>
    <x v="2"/>
    <x v="0"/>
    <s v="11-02-2021"/>
    <x v="0"/>
    <s v="15-03-2021"/>
    <s v="14-03-2021"/>
    <x v="1"/>
    <x v="1"/>
    <s v="14-04-2021"/>
    <n v="869055"/>
    <x v="1"/>
    <s v="B5"/>
    <x v="1"/>
    <s v="Not Verified"/>
    <n v="60000"/>
    <x v="263"/>
    <n v="327.91"/>
    <x v="77"/>
    <x v="14"/>
    <n v="21"/>
    <n v="11805"/>
  </r>
  <r>
    <n v="708288"/>
    <x v="8"/>
    <s v="INDIVIDUAL"/>
    <x v="10"/>
    <x v="2857"/>
    <x v="2"/>
    <x v="0"/>
    <s v="11-03-2021"/>
    <x v="42"/>
    <s v="16-02-2021"/>
    <s v="14-04-2021"/>
    <x v="1"/>
    <x v="1"/>
    <s v="14-05-2021"/>
    <n v="900765"/>
    <x v="1"/>
    <s v="B3"/>
    <x v="1"/>
    <s v="Not Verified"/>
    <n v="42000"/>
    <x v="1810"/>
    <n v="113.55"/>
    <x v="82"/>
    <x v="4"/>
    <n v="61"/>
    <n v="4088"/>
  </r>
  <r>
    <n v="574876"/>
    <x v="3"/>
    <s v="INDIVIDUAL"/>
    <x v="0"/>
    <x v="2858"/>
    <x v="2"/>
    <x v="0"/>
    <s v="10-09-2021"/>
    <x v="54"/>
    <s v="16-05-2021"/>
    <s v="10-12-2021"/>
    <x v="1"/>
    <x v="1"/>
    <s v="10-01-2022"/>
    <n v="739500"/>
    <x v="1"/>
    <s v="B1"/>
    <x v="1"/>
    <s v="Not Verified"/>
    <n v="45000"/>
    <x v="1245"/>
    <n v="227.13"/>
    <x v="157"/>
    <x v="17"/>
    <n v="13"/>
    <n v="7120"/>
  </r>
  <r>
    <n v="642513"/>
    <x v="27"/>
    <s v="INDIVIDUAL"/>
    <x v="0"/>
    <x v="2859"/>
    <x v="2"/>
    <x v="0"/>
    <s v="11-01-2021"/>
    <x v="21"/>
    <s v="16-05-2021"/>
    <s v="13-08-2021"/>
    <x v="1"/>
    <x v="1"/>
    <s v="13-09-2021"/>
    <n v="822364"/>
    <x v="1"/>
    <s v="B1"/>
    <x v="1"/>
    <s v="Not Verified"/>
    <n v="96000"/>
    <x v="1423"/>
    <n v="138.88"/>
    <x v="116"/>
    <x v="110"/>
    <n v="23"/>
    <n v="4985"/>
  </r>
  <r>
    <n v="468102"/>
    <x v="3"/>
    <s v="INDIVIDUAL"/>
    <x v="0"/>
    <x v="19"/>
    <x v="2"/>
    <x v="0"/>
    <s v="09-12-2021"/>
    <x v="31"/>
    <s v="11-05-2021"/>
    <s v="11-05-2021"/>
    <x v="1"/>
    <x v="1"/>
    <s v="11-06-2021"/>
    <n v="589383"/>
    <x v="1"/>
    <s v="B2"/>
    <x v="1"/>
    <s v="Not Verified"/>
    <n v="33600"/>
    <x v="1811"/>
    <n v="69.239999999999995"/>
    <x v="21"/>
    <x v="48"/>
    <n v="23"/>
    <n v="2375"/>
  </r>
  <r>
    <n v="1056866"/>
    <x v="3"/>
    <s v="INDIVIDUAL"/>
    <x v="0"/>
    <x v="2860"/>
    <x v="2"/>
    <x v="0"/>
    <s v="11-12-2021"/>
    <x v="12"/>
    <s v="12-06-2021"/>
    <s v="12-05-2021"/>
    <x v="1"/>
    <x v="1"/>
    <s v="12-06-2021"/>
    <n v="1288420"/>
    <x v="1"/>
    <s v="B2"/>
    <x v="1"/>
    <s v="Not Verified"/>
    <n v="55000"/>
    <x v="851"/>
    <n v="195.44"/>
    <x v="3"/>
    <x v="6"/>
    <n v="12"/>
    <n v="6254"/>
  </r>
  <r>
    <n v="503622"/>
    <x v="25"/>
    <s v="INDIVIDUAL"/>
    <x v="0"/>
    <x v="2861"/>
    <x v="2"/>
    <x v="0"/>
    <s v="10-04-2021"/>
    <x v="48"/>
    <s v="13-04-2021"/>
    <s v="13-05-2021"/>
    <x v="1"/>
    <x v="1"/>
    <s v="13-06-2021"/>
    <n v="648232"/>
    <x v="1"/>
    <s v="B3"/>
    <x v="1"/>
    <s v="Not Verified"/>
    <n v="36000"/>
    <x v="1470"/>
    <n v="468.86"/>
    <x v="85"/>
    <x v="100"/>
    <n v="8"/>
    <n v="16881"/>
  </r>
  <r>
    <n v="587028"/>
    <x v="8"/>
    <s v="INDIVIDUAL"/>
    <x v="0"/>
    <x v="2862"/>
    <x v="2"/>
    <x v="0"/>
    <s v="10-09-2021"/>
    <x v="54"/>
    <s v="16-05-2021"/>
    <s v="13-01-2021"/>
    <x v="1"/>
    <x v="1"/>
    <s v="13-02-2021"/>
    <n v="754102"/>
    <x v="1"/>
    <s v="B3"/>
    <x v="1"/>
    <s v="Not Verified"/>
    <n v="55000"/>
    <x v="1401"/>
    <n v="524.73"/>
    <x v="140"/>
    <x v="43"/>
    <n v="20"/>
    <n v="18555"/>
  </r>
  <r>
    <n v="351125"/>
    <x v="12"/>
    <s v="INDIVIDUAL"/>
    <x v="0"/>
    <x v="2863"/>
    <x v="2"/>
    <x v="0"/>
    <s v="08-07-2021"/>
    <x v="59"/>
    <s v="11-07-2021"/>
    <s v="11-07-2021"/>
    <x v="1"/>
    <x v="1"/>
    <s v="11-08-2021"/>
    <n v="353586"/>
    <x v="1"/>
    <s v="B3"/>
    <x v="1"/>
    <s v="Not Verified"/>
    <n v="38000"/>
    <x v="1300"/>
    <n v="232.6"/>
    <x v="114"/>
    <x v="24"/>
    <n v="16"/>
    <n v="8373"/>
  </r>
  <r>
    <n v="609493"/>
    <x v="18"/>
    <s v="INDIVIDUAL"/>
    <x v="0"/>
    <x v="2864"/>
    <x v="2"/>
    <x v="0"/>
    <s v="10-11-2021"/>
    <x v="49"/>
    <s v="13-11-2021"/>
    <s v="13-11-2021"/>
    <x v="1"/>
    <x v="1"/>
    <s v="13-12-2021"/>
    <n v="781779"/>
    <x v="1"/>
    <s v="B4"/>
    <x v="1"/>
    <s v="Not Verified"/>
    <n v="20000"/>
    <x v="1283"/>
    <n v="129.05000000000001"/>
    <x v="74"/>
    <x v="16"/>
    <n v="10"/>
    <n v="4646"/>
  </r>
  <r>
    <n v="347239"/>
    <x v="18"/>
    <s v="INDIVIDUAL"/>
    <x v="0"/>
    <x v="2865"/>
    <x v="2"/>
    <x v="0"/>
    <s v="08-05-2021"/>
    <x v="56"/>
    <s v="16-05-2021"/>
    <s v="11-05-2021"/>
    <x v="1"/>
    <x v="1"/>
    <s v="11-06-2021"/>
    <n v="347712"/>
    <x v="1"/>
    <s v="B4"/>
    <x v="1"/>
    <s v="Not Verified"/>
    <n v="54996"/>
    <x v="895"/>
    <n v="162.26"/>
    <x v="230"/>
    <x v="12"/>
    <n v="16"/>
    <n v="5841"/>
  </r>
  <r>
    <n v="378475"/>
    <x v="4"/>
    <s v="INDIVIDUAL"/>
    <x v="0"/>
    <x v="2843"/>
    <x v="2"/>
    <x v="0"/>
    <s v="09-02-2021"/>
    <x v="8"/>
    <s v="15-09-2021"/>
    <s v="12-03-2021"/>
    <x v="1"/>
    <x v="1"/>
    <s v="12-04-2021"/>
    <n v="403744"/>
    <x v="1"/>
    <s v="B5"/>
    <x v="1"/>
    <s v="Not Verified"/>
    <n v="29400"/>
    <x v="1812"/>
    <n v="204.89"/>
    <x v="35"/>
    <x v="344"/>
    <n v="24"/>
    <n v="7376"/>
  </r>
  <r>
    <n v="501189"/>
    <x v="16"/>
    <s v="INDIVIDUAL"/>
    <x v="6"/>
    <x v="2866"/>
    <x v="2"/>
    <x v="0"/>
    <s v="10-04-2021"/>
    <x v="48"/>
    <s v="13-04-2021"/>
    <s v="13-04-2021"/>
    <x v="1"/>
    <x v="1"/>
    <s v="13-05-2021"/>
    <n v="644082"/>
    <x v="1"/>
    <s v="B4"/>
    <x v="1"/>
    <s v="Not Verified"/>
    <n v="27600"/>
    <x v="166"/>
    <n v="165.32"/>
    <x v="34"/>
    <x v="112"/>
    <n v="25"/>
    <n v="5952"/>
  </r>
  <r>
    <n v="1016175"/>
    <x v="8"/>
    <s v="INDIVIDUAL"/>
    <x v="3"/>
    <x v="2867"/>
    <x v="2"/>
    <x v="0"/>
    <s v="11-11-2021"/>
    <x v="22"/>
    <s v="14-11-2021"/>
    <s v="14-11-2021"/>
    <x v="1"/>
    <x v="1"/>
    <s v="14-12-2021"/>
    <n v="1243674"/>
    <x v="1"/>
    <s v="B1"/>
    <x v="1"/>
    <s v="Not Verified"/>
    <n v="45000"/>
    <x v="1045"/>
    <n v="193.35"/>
    <x v="12"/>
    <x v="6"/>
    <n v="22"/>
    <n v="6981"/>
  </r>
  <r>
    <n v="503656"/>
    <x v="1"/>
    <s v="INDIVIDUAL"/>
    <x v="10"/>
    <x v="2868"/>
    <x v="2"/>
    <x v="0"/>
    <s v="10-04-2021"/>
    <x v="48"/>
    <s v="13-04-2021"/>
    <s v="13-05-2021"/>
    <x v="1"/>
    <x v="1"/>
    <s v="13-06-2021"/>
    <n v="648279"/>
    <x v="1"/>
    <s v="B1"/>
    <x v="1"/>
    <s v="Not Verified"/>
    <n v="50000"/>
    <x v="886"/>
    <n v="96.64"/>
    <x v="84"/>
    <x v="1"/>
    <n v="11"/>
    <n v="3510"/>
  </r>
  <r>
    <n v="378236"/>
    <x v="5"/>
    <s v="INDIVIDUAL"/>
    <x v="0"/>
    <x v="2869"/>
    <x v="2"/>
    <x v="0"/>
    <s v="09-02-2021"/>
    <x v="8"/>
    <s v="15-12-2021"/>
    <s v="12-03-2021"/>
    <x v="1"/>
    <x v="1"/>
    <s v="12-04-2021"/>
    <n v="403139"/>
    <x v="1"/>
    <s v="B4"/>
    <x v="1"/>
    <s v="Not Verified"/>
    <n v="21996"/>
    <x v="1813"/>
    <n v="82.91"/>
    <x v="26"/>
    <x v="0"/>
    <n v="45"/>
    <n v="3032"/>
  </r>
  <r>
    <n v="824279"/>
    <x v="25"/>
    <s v="INDIVIDUAL"/>
    <x v="3"/>
    <x v="2870"/>
    <x v="2"/>
    <x v="0"/>
    <s v="11-07-2021"/>
    <x v="44"/>
    <s v="16-05-2021"/>
    <s v="13-01-2021"/>
    <x v="1"/>
    <x v="1"/>
    <s v="13-02-2021"/>
    <n v="1032931"/>
    <x v="1"/>
    <s v="B5"/>
    <x v="1"/>
    <s v="Not Verified"/>
    <n v="69600"/>
    <x v="16"/>
    <n v="185.98"/>
    <x v="32"/>
    <x v="40"/>
    <n v="24"/>
    <n v="6317"/>
  </r>
  <r>
    <n v="773354"/>
    <x v="16"/>
    <s v="INDIVIDUAL"/>
    <x v="6"/>
    <x v="1923"/>
    <x v="2"/>
    <x v="0"/>
    <s v="11-06-2021"/>
    <x v="6"/>
    <s v="16-05-2021"/>
    <s v="14-06-2021"/>
    <x v="1"/>
    <x v="1"/>
    <s v="14-07-2021"/>
    <n v="975386"/>
    <x v="1"/>
    <s v="B1"/>
    <x v="1"/>
    <s v="Not Verified"/>
    <n v="45000"/>
    <x v="939"/>
    <n v="96.79"/>
    <x v="74"/>
    <x v="1"/>
    <n v="23"/>
    <n v="3484"/>
  </r>
  <r>
    <n v="805064"/>
    <x v="8"/>
    <s v="INDIVIDUAL"/>
    <x v="6"/>
    <x v="2871"/>
    <x v="2"/>
    <x v="0"/>
    <s v="11-07-2021"/>
    <x v="44"/>
    <s v="14-11-2021"/>
    <s v="13-01-2021"/>
    <x v="1"/>
    <x v="1"/>
    <s v="13-02-2021"/>
    <n v="1011036"/>
    <x v="1"/>
    <s v="B2"/>
    <x v="1"/>
    <s v="Not Verified"/>
    <n v="25000"/>
    <x v="191"/>
    <n v="66.72"/>
    <x v="80"/>
    <x v="345"/>
    <n v="7"/>
    <n v="2307"/>
  </r>
  <r>
    <n v="439291"/>
    <x v="5"/>
    <s v="INDIVIDUAL"/>
    <x v="6"/>
    <x v="2872"/>
    <x v="2"/>
    <x v="0"/>
    <s v="09-09-2021"/>
    <x v="52"/>
    <s v="11-03-2021"/>
    <s v="11-02-2021"/>
    <x v="1"/>
    <x v="1"/>
    <s v="11-03-2021"/>
    <n v="530438"/>
    <x v="1"/>
    <s v="B3"/>
    <x v="1"/>
    <s v="Not Verified"/>
    <n v="65004"/>
    <x v="36"/>
    <n v="265.08"/>
    <x v="104"/>
    <x v="5"/>
    <n v="49"/>
    <n v="9094"/>
  </r>
  <r>
    <n v="490444"/>
    <x v="1"/>
    <s v="INDIVIDUAL"/>
    <x v="3"/>
    <x v="2873"/>
    <x v="2"/>
    <x v="0"/>
    <s v="10-03-2021"/>
    <x v="26"/>
    <s v="16-05-2021"/>
    <s v="13-03-2021"/>
    <x v="1"/>
    <x v="1"/>
    <s v="13-04-2021"/>
    <n v="626214"/>
    <x v="1"/>
    <s v="B3"/>
    <x v="1"/>
    <s v="Not Verified"/>
    <n v="81960"/>
    <x v="1049"/>
    <n v="488.4"/>
    <x v="85"/>
    <x v="38"/>
    <n v="32"/>
    <n v="17584"/>
  </r>
  <r>
    <n v="436519"/>
    <x v="7"/>
    <s v="INDIVIDUAL"/>
    <x v="3"/>
    <x v="2874"/>
    <x v="2"/>
    <x v="0"/>
    <s v="09-08-2021"/>
    <x v="20"/>
    <s v="16-04-2021"/>
    <s v="12-03-2021"/>
    <x v="1"/>
    <x v="1"/>
    <s v="12-04-2021"/>
    <n v="522829"/>
    <x v="1"/>
    <s v="B4"/>
    <x v="1"/>
    <s v="Not Verified"/>
    <n v="45000"/>
    <x v="1657"/>
    <n v="199.8"/>
    <x v="79"/>
    <x v="6"/>
    <n v="14"/>
    <n v="7151"/>
  </r>
  <r>
    <n v="1033249"/>
    <x v="8"/>
    <s v="INDIVIDUAL"/>
    <x v="3"/>
    <x v="2875"/>
    <x v="2"/>
    <x v="0"/>
    <s v="11-11-2021"/>
    <x v="22"/>
    <s v="13-04-2021"/>
    <s v="13-04-2021"/>
    <x v="1"/>
    <x v="1"/>
    <s v="13-05-2021"/>
    <n v="1262815"/>
    <x v="1"/>
    <s v="B4"/>
    <x v="1"/>
    <s v="Not Verified"/>
    <n v="90000"/>
    <x v="625"/>
    <n v="601.48"/>
    <x v="10"/>
    <x v="66"/>
    <n v="23"/>
    <n v="20440"/>
  </r>
  <r>
    <n v="423936"/>
    <x v="6"/>
    <s v="INDIVIDUAL"/>
    <x v="3"/>
    <x v="2876"/>
    <x v="2"/>
    <x v="0"/>
    <s v="09-07-2021"/>
    <x v="30"/>
    <s v="13-02-2021"/>
    <s v="10-06-2021"/>
    <x v="1"/>
    <x v="1"/>
    <s v="10-07-2021"/>
    <n v="499342"/>
    <x v="1"/>
    <s v="B5"/>
    <x v="1"/>
    <s v="Not Verified"/>
    <n v="70000"/>
    <x v="1051"/>
    <n v="453.09"/>
    <x v="35"/>
    <x v="318"/>
    <n v="21"/>
    <n v="14875"/>
  </r>
  <r>
    <n v="659954"/>
    <x v="33"/>
    <s v="INDIVIDUAL"/>
    <x v="8"/>
    <x v="2877"/>
    <x v="2"/>
    <x v="0"/>
    <s v="11-01-2021"/>
    <x v="21"/>
    <s v="15-03-2021"/>
    <s v="12-07-2021"/>
    <x v="1"/>
    <x v="1"/>
    <s v="12-08-2021"/>
    <n v="844072"/>
    <x v="1"/>
    <s v="B1"/>
    <x v="1"/>
    <s v="Not Verified"/>
    <n v="27000"/>
    <x v="105"/>
    <n v="87.46"/>
    <x v="19"/>
    <x v="346"/>
    <n v="10"/>
    <n v="3022"/>
  </r>
  <r>
    <n v="1012989"/>
    <x v="3"/>
    <s v="INDIVIDUAL"/>
    <x v="8"/>
    <x v="19"/>
    <x v="2"/>
    <x v="0"/>
    <s v="11-11-2021"/>
    <x v="22"/>
    <s v="14-11-2021"/>
    <s v="14-11-2021"/>
    <x v="1"/>
    <x v="1"/>
    <s v="14-12-2021"/>
    <n v="1240148"/>
    <x v="1"/>
    <s v="B1"/>
    <x v="1"/>
    <s v="Not Verified"/>
    <n v="38400"/>
    <x v="963"/>
    <n v="232.02"/>
    <x v="12"/>
    <x v="24"/>
    <n v="14"/>
    <n v="8353"/>
  </r>
  <r>
    <n v="1052871"/>
    <x v="13"/>
    <s v="INDIVIDUAL"/>
    <x v="8"/>
    <x v="2878"/>
    <x v="2"/>
    <x v="0"/>
    <s v="11-12-2021"/>
    <x v="12"/>
    <s v="14-06-2021"/>
    <s v="14-06-2021"/>
    <x v="1"/>
    <x v="1"/>
    <s v="14-07-2021"/>
    <n v="1284421"/>
    <x v="1"/>
    <s v="B1"/>
    <x v="1"/>
    <s v="Not Verified"/>
    <n v="45000"/>
    <x v="1667"/>
    <n v="87.01"/>
    <x v="12"/>
    <x v="284"/>
    <n v="12"/>
    <n v="3117"/>
  </r>
  <r>
    <n v="502690"/>
    <x v="20"/>
    <s v="INDIVIDUAL"/>
    <x v="8"/>
    <x v="2879"/>
    <x v="2"/>
    <x v="0"/>
    <s v="10-04-2021"/>
    <x v="48"/>
    <s v="15-04-2021"/>
    <s v="13-04-2021"/>
    <x v="1"/>
    <x v="1"/>
    <s v="13-05-2021"/>
    <n v="646579"/>
    <x v="1"/>
    <s v="B1"/>
    <x v="1"/>
    <s v="Not Verified"/>
    <n v="175000"/>
    <x v="925"/>
    <n v="547.58000000000004"/>
    <x v="84"/>
    <x v="97"/>
    <n v="56"/>
    <n v="19714"/>
  </r>
  <r>
    <n v="507836"/>
    <x v="8"/>
    <s v="INDIVIDUAL"/>
    <x v="8"/>
    <x v="2880"/>
    <x v="2"/>
    <x v="0"/>
    <s v="10-05-2021"/>
    <x v="27"/>
    <s v="14-08-2021"/>
    <s v="13-02-2021"/>
    <x v="1"/>
    <x v="1"/>
    <s v="13-03-2021"/>
    <n v="655055"/>
    <x v="1"/>
    <s v="B2"/>
    <x v="1"/>
    <s v="Not Verified"/>
    <n v="42000"/>
    <x v="1093"/>
    <n v="524.64"/>
    <x v="76"/>
    <x v="199"/>
    <n v="30"/>
    <n v="18866"/>
  </r>
  <r>
    <n v="722895"/>
    <x v="9"/>
    <s v="INDIVIDUAL"/>
    <x v="8"/>
    <x v="2881"/>
    <x v="2"/>
    <x v="0"/>
    <s v="11-04-2021"/>
    <x v="29"/>
    <s v="16-05-2021"/>
    <s v="14-04-2021"/>
    <x v="1"/>
    <x v="1"/>
    <s v="14-05-2021"/>
    <n v="917764"/>
    <x v="1"/>
    <s v="B3"/>
    <x v="1"/>
    <s v="Not Verified"/>
    <n v="61500"/>
    <x v="275"/>
    <n v="486.62"/>
    <x v="82"/>
    <x v="38"/>
    <n v="17"/>
    <n v="17518"/>
  </r>
  <r>
    <n v="985795"/>
    <x v="25"/>
    <s v="INDIVIDUAL"/>
    <x v="8"/>
    <x v="1275"/>
    <x v="2"/>
    <x v="0"/>
    <s v="11-10-2021"/>
    <x v="13"/>
    <s v="16-05-2021"/>
    <s v="13-12-2021"/>
    <x v="1"/>
    <x v="1"/>
    <s v="13-01-2022"/>
    <n v="1209278"/>
    <x v="1"/>
    <s v="B3"/>
    <x v="1"/>
    <s v="Not Verified"/>
    <n v="38700"/>
    <x v="1567"/>
    <n v="330.76"/>
    <x v="11"/>
    <x v="14"/>
    <n v="24"/>
    <n v="11737"/>
  </r>
  <r>
    <n v="476275"/>
    <x v="8"/>
    <s v="INDIVIDUAL"/>
    <x v="8"/>
    <x v="2882"/>
    <x v="2"/>
    <x v="0"/>
    <s v="10-02-2021"/>
    <x v="46"/>
    <s v="16-05-2021"/>
    <s v="13-02-2021"/>
    <x v="1"/>
    <x v="1"/>
    <s v="13-03-2021"/>
    <n v="603247"/>
    <x v="1"/>
    <s v="B5"/>
    <x v="1"/>
    <s v="Not Verified"/>
    <n v="50000"/>
    <x v="502"/>
    <n v="493.67"/>
    <x v="31"/>
    <x v="38"/>
    <n v="5"/>
    <n v="17774"/>
  </r>
  <r>
    <n v="531728"/>
    <x v="18"/>
    <s v="INDIVIDUAL"/>
    <x v="8"/>
    <x v="2883"/>
    <x v="2"/>
    <x v="0"/>
    <s v="10-06-2021"/>
    <x v="51"/>
    <s v="16-02-2021"/>
    <s v="13-01-2021"/>
    <x v="1"/>
    <x v="1"/>
    <s v="13-02-2021"/>
    <n v="687393"/>
    <x v="1"/>
    <s v="B5"/>
    <x v="1"/>
    <s v="Not Verified"/>
    <n v="84996"/>
    <x v="1537"/>
    <n v="828.69"/>
    <x v="142"/>
    <x v="113"/>
    <n v="14"/>
    <n v="29666"/>
  </r>
  <r>
    <n v="429159"/>
    <x v="18"/>
    <s v="INDIVIDUAL"/>
    <x v="4"/>
    <x v="2884"/>
    <x v="2"/>
    <x v="0"/>
    <s v="09-07-2021"/>
    <x v="30"/>
    <s v="14-05-2021"/>
    <s v="12-08-2021"/>
    <x v="1"/>
    <x v="1"/>
    <s v="12-09-2021"/>
    <n v="508340"/>
    <x v="1"/>
    <s v="B2"/>
    <x v="1"/>
    <s v="Not Verified"/>
    <n v="45000"/>
    <x v="1047"/>
    <n v="394.36"/>
    <x v="78"/>
    <x v="2"/>
    <n v="24"/>
    <n v="14197"/>
  </r>
  <r>
    <n v="439703"/>
    <x v="19"/>
    <s v="INDIVIDUAL"/>
    <x v="4"/>
    <x v="2885"/>
    <x v="2"/>
    <x v="0"/>
    <s v="09-09-2021"/>
    <x v="52"/>
    <s v="12-09-2021"/>
    <s v="12-09-2021"/>
    <x v="1"/>
    <x v="1"/>
    <s v="12-10-2021"/>
    <n v="531570"/>
    <x v="1"/>
    <s v="B3"/>
    <x v="1"/>
    <s v="Not Verified"/>
    <n v="60000"/>
    <x v="1521"/>
    <n v="78.7"/>
    <x v="104"/>
    <x v="343"/>
    <n v="41"/>
    <n v="2833"/>
  </r>
  <r>
    <n v="704959"/>
    <x v="4"/>
    <s v="INDIVIDUAL"/>
    <x v="4"/>
    <x v="2886"/>
    <x v="2"/>
    <x v="0"/>
    <s v="11-03-2021"/>
    <x v="42"/>
    <s v="16-04-2021"/>
    <s v="13-07-2021"/>
    <x v="1"/>
    <x v="1"/>
    <s v="13-08-2021"/>
    <n v="896966"/>
    <x v="1"/>
    <s v="B4"/>
    <x v="1"/>
    <s v="Not Verified"/>
    <n v="74000"/>
    <x v="1743"/>
    <n v="375.09"/>
    <x v="27"/>
    <x v="85"/>
    <n v="29"/>
    <n v="13357"/>
  </r>
  <r>
    <n v="475252"/>
    <x v="19"/>
    <s v="INDIVIDUAL"/>
    <x v="4"/>
    <x v="2887"/>
    <x v="2"/>
    <x v="0"/>
    <s v="10-01-2021"/>
    <x v="24"/>
    <s v="13-02-2021"/>
    <s v="13-01-2021"/>
    <x v="1"/>
    <x v="1"/>
    <s v="13-02-2021"/>
    <n v="601492"/>
    <x v="1"/>
    <s v="B5"/>
    <x v="1"/>
    <s v="Not Verified"/>
    <n v="42000"/>
    <x v="1814"/>
    <n v="284.47000000000003"/>
    <x v="86"/>
    <x v="32"/>
    <n v="16"/>
    <n v="10241"/>
  </r>
  <r>
    <n v="451474"/>
    <x v="35"/>
    <s v="INDIVIDUAL"/>
    <x v="2"/>
    <x v="2888"/>
    <x v="2"/>
    <x v="0"/>
    <s v="09-11-2021"/>
    <x v="32"/>
    <s v="11-11-2021"/>
    <s v="11-11-2021"/>
    <x v="1"/>
    <x v="1"/>
    <s v="11-12-2021"/>
    <n v="556250"/>
    <x v="1"/>
    <s v="B2"/>
    <x v="1"/>
    <s v="Not Verified"/>
    <n v="66000"/>
    <x v="648"/>
    <n v="824.22"/>
    <x v="21"/>
    <x v="113"/>
    <n v="28"/>
    <n v="29172"/>
  </r>
  <r>
    <n v="431785"/>
    <x v="31"/>
    <s v="INDIVIDUAL"/>
    <x v="5"/>
    <x v="2889"/>
    <x v="2"/>
    <x v="0"/>
    <s v="09-08-2021"/>
    <x v="20"/>
    <s v="15-10-2021"/>
    <s v="11-02-2021"/>
    <x v="1"/>
    <x v="1"/>
    <s v="11-03-2021"/>
    <n v="512754"/>
    <x v="1"/>
    <s v="B1"/>
    <x v="1"/>
    <s v="Not Verified"/>
    <n v="47160"/>
    <x v="1371"/>
    <n v="360.84"/>
    <x v="15"/>
    <x v="30"/>
    <n v="28"/>
    <n v="12452"/>
  </r>
  <r>
    <n v="723276"/>
    <x v="1"/>
    <s v="INDIVIDUAL"/>
    <x v="5"/>
    <x v="2890"/>
    <x v="2"/>
    <x v="0"/>
    <s v="11-04-2021"/>
    <x v="29"/>
    <s v="13-06-2021"/>
    <s v="13-05-2021"/>
    <x v="1"/>
    <x v="1"/>
    <s v="13-06-2021"/>
    <n v="918191"/>
    <x v="1"/>
    <s v="B2"/>
    <x v="1"/>
    <s v="Not Verified"/>
    <n v="50100"/>
    <x v="967"/>
    <n v="193.61"/>
    <x v="41"/>
    <x v="6"/>
    <n v="12"/>
    <n v="6868"/>
  </r>
  <r>
    <n v="782644"/>
    <x v="38"/>
    <s v="INDIVIDUAL"/>
    <x v="5"/>
    <x v="2891"/>
    <x v="2"/>
    <x v="0"/>
    <s v="11-06-2021"/>
    <x v="6"/>
    <s v="14-02-2021"/>
    <s v="14-01-2021"/>
    <x v="1"/>
    <x v="1"/>
    <s v="14-02-2021"/>
    <n v="985657"/>
    <x v="1"/>
    <s v="B4"/>
    <x v="1"/>
    <s v="Not Verified"/>
    <n v="60000"/>
    <x v="1815"/>
    <n v="159.71"/>
    <x v="236"/>
    <x v="19"/>
    <n v="27"/>
    <n v="5728"/>
  </r>
  <r>
    <n v="455627"/>
    <x v="21"/>
    <s v="INDIVIDUAL"/>
    <x v="5"/>
    <x v="2892"/>
    <x v="2"/>
    <x v="0"/>
    <s v="09-11-2021"/>
    <x v="32"/>
    <s v="16-04-2021"/>
    <s v="11-07-2021"/>
    <x v="1"/>
    <x v="1"/>
    <s v="11-08-2021"/>
    <n v="565119"/>
    <x v="1"/>
    <s v="B5"/>
    <x v="1"/>
    <s v="Not Verified"/>
    <n v="140000"/>
    <x v="412"/>
    <n v="281.12"/>
    <x v="86"/>
    <x v="82"/>
    <n v="41"/>
    <n v="9700"/>
  </r>
  <r>
    <n v="501899"/>
    <x v="17"/>
    <s v="INDIVIDUAL"/>
    <x v="7"/>
    <x v="2893"/>
    <x v="2"/>
    <x v="0"/>
    <s v="10-04-2021"/>
    <x v="48"/>
    <s v="15-11-2021"/>
    <s v="13-04-2021"/>
    <x v="1"/>
    <x v="1"/>
    <s v="13-05-2021"/>
    <n v="645241"/>
    <x v="1"/>
    <s v="B4"/>
    <x v="1"/>
    <s v="Not Verified"/>
    <n v="22800"/>
    <x v="1060"/>
    <n v="327.36"/>
    <x v="34"/>
    <x v="14"/>
    <n v="5"/>
    <n v="11786"/>
  </r>
  <r>
    <n v="483096"/>
    <x v="1"/>
    <s v="INDIVIDUAL"/>
    <x v="7"/>
    <x v="2894"/>
    <x v="2"/>
    <x v="0"/>
    <s v="10-02-2021"/>
    <x v="46"/>
    <s v="15-09-2021"/>
    <s v="13-02-2021"/>
    <x v="1"/>
    <x v="1"/>
    <s v="13-03-2021"/>
    <n v="614673"/>
    <x v="1"/>
    <s v="B4"/>
    <x v="1"/>
    <s v="Not Verified"/>
    <n v="24000"/>
    <x v="1816"/>
    <n v="327.36"/>
    <x v="34"/>
    <x v="14"/>
    <n v="21"/>
    <n v="11785"/>
  </r>
  <r>
    <n v="990370"/>
    <x v="11"/>
    <s v="INDIVIDUAL"/>
    <x v="7"/>
    <x v="2895"/>
    <x v="2"/>
    <x v="0"/>
    <s v="11-10-2021"/>
    <x v="13"/>
    <s v="14-11-2021"/>
    <s v="14-11-2021"/>
    <x v="1"/>
    <x v="1"/>
    <s v="14-12-2021"/>
    <n v="1214344"/>
    <x v="1"/>
    <s v="B5"/>
    <x v="1"/>
    <s v="Not Verified"/>
    <n v="60000"/>
    <x v="51"/>
    <n v="150.96"/>
    <x v="9"/>
    <x v="3"/>
    <n v="27"/>
    <n v="5434"/>
  </r>
  <r>
    <n v="1033743"/>
    <x v="8"/>
    <s v="INDIVIDUAL"/>
    <x v="9"/>
    <x v="2896"/>
    <x v="2"/>
    <x v="0"/>
    <s v="11-11-2021"/>
    <x v="22"/>
    <s v="16-05-2021"/>
    <s v="14-04-2021"/>
    <x v="1"/>
    <x v="1"/>
    <s v="14-05-2021"/>
    <n v="1263521"/>
    <x v="1"/>
    <s v="B5"/>
    <x v="1"/>
    <s v="Not Verified"/>
    <n v="50000"/>
    <x v="1817"/>
    <n v="142.57"/>
    <x v="9"/>
    <x v="160"/>
    <n v="16"/>
    <n v="5080"/>
  </r>
  <r>
    <n v="1035771"/>
    <x v="29"/>
    <s v="INDIVIDUAL"/>
    <x v="10"/>
    <x v="2897"/>
    <x v="2"/>
    <x v="0"/>
    <s v="11-11-2021"/>
    <x v="22"/>
    <s v="16-05-2021"/>
    <s v="14-12-2021"/>
    <x v="1"/>
    <x v="1"/>
    <s v="14-01-2022"/>
    <n v="1265401"/>
    <x v="1"/>
    <s v="B1"/>
    <x v="1"/>
    <s v="Not Verified"/>
    <n v="45000"/>
    <x v="1108"/>
    <n v="631.61"/>
    <x v="12"/>
    <x v="221"/>
    <n v="24"/>
    <n v="22738"/>
  </r>
  <r>
    <n v="402067"/>
    <x v="2"/>
    <s v="INDIVIDUAL"/>
    <x v="10"/>
    <x v="2898"/>
    <x v="2"/>
    <x v="0"/>
    <s v="09-05-2021"/>
    <x v="28"/>
    <s v="16-05-2021"/>
    <s v="10-01-2021"/>
    <x v="1"/>
    <x v="1"/>
    <s v="10-02-2021"/>
    <n v="446495"/>
    <x v="1"/>
    <s v="B2"/>
    <x v="1"/>
    <s v="Not Verified"/>
    <n v="52000"/>
    <x v="1818"/>
    <n v="410.8"/>
    <x v="78"/>
    <x v="173"/>
    <n v="18"/>
    <n v="13360"/>
  </r>
  <r>
    <n v="468101"/>
    <x v="1"/>
    <s v="INDIVIDUAL"/>
    <x v="1"/>
    <x v="2899"/>
    <x v="2"/>
    <x v="0"/>
    <s v="09-12-2021"/>
    <x v="31"/>
    <s v="10-07-2021"/>
    <s v="10-07-2021"/>
    <x v="1"/>
    <x v="1"/>
    <s v="10-08-2021"/>
    <n v="589378"/>
    <x v="1"/>
    <s v="B1"/>
    <x v="1"/>
    <s v="Not Verified"/>
    <n v="70000"/>
    <x v="1819"/>
    <n v="52.49"/>
    <x v="15"/>
    <x v="91"/>
    <n v="11"/>
    <n v="1684"/>
  </r>
  <r>
    <n v="1041954"/>
    <x v="37"/>
    <s v="INDIVIDUAL"/>
    <x v="1"/>
    <x v="2900"/>
    <x v="2"/>
    <x v="0"/>
    <s v="11-11-2021"/>
    <x v="22"/>
    <s v="15-04-2021"/>
    <s v="14-05-2021"/>
    <x v="1"/>
    <x v="1"/>
    <s v="14-06-2021"/>
    <n v="1272202"/>
    <x v="1"/>
    <s v="B5"/>
    <x v="1"/>
    <s v="Not Verified"/>
    <n v="45000"/>
    <x v="1820"/>
    <n v="469.63"/>
    <x v="9"/>
    <x v="94"/>
    <n v="19"/>
    <n v="16772"/>
  </r>
  <r>
    <n v="467013"/>
    <x v="1"/>
    <s v="INDIVIDUAL"/>
    <x v="0"/>
    <x v="2901"/>
    <x v="2"/>
    <x v="0"/>
    <s v="09-12-2021"/>
    <x v="31"/>
    <s v="12-12-2021"/>
    <s v="12-12-2021"/>
    <x v="1"/>
    <x v="1"/>
    <s v="12-01-2022"/>
    <n v="587035"/>
    <x v="1"/>
    <s v="B2"/>
    <x v="1"/>
    <s v="Not Verified"/>
    <n v="65000"/>
    <x v="1821"/>
    <n v="412.11"/>
    <x v="21"/>
    <x v="173"/>
    <n v="31"/>
    <n v="14836"/>
  </r>
  <r>
    <n v="481536"/>
    <x v="3"/>
    <s v="INDIVIDUAL"/>
    <x v="0"/>
    <x v="2902"/>
    <x v="2"/>
    <x v="0"/>
    <s v="10-02-2021"/>
    <x v="46"/>
    <s v="11-11-2021"/>
    <s v="11-11-2021"/>
    <x v="1"/>
    <x v="1"/>
    <s v="11-12-2021"/>
    <n v="612446"/>
    <x v="1"/>
    <s v="B2"/>
    <x v="1"/>
    <s v="Not Verified"/>
    <n v="28000"/>
    <x v="1822"/>
    <n v="97.16"/>
    <x v="76"/>
    <x v="1"/>
    <n v="21"/>
    <n v="3403"/>
  </r>
  <r>
    <n v="297783"/>
    <x v="1"/>
    <s v="INDIVIDUAL"/>
    <x v="0"/>
    <x v="19"/>
    <x v="2"/>
    <x v="0"/>
    <s v="08-03-2021"/>
    <x v="35"/>
    <s v="07-08-2021"/>
    <s v="11-04-2021"/>
    <x v="1"/>
    <x v="1"/>
    <s v="11-05-2021"/>
    <n v="297780"/>
    <x v="1"/>
    <s v="B3"/>
    <x v="1"/>
    <s v="Not Verified"/>
    <n v="150000"/>
    <x v="1823"/>
    <n v="646.1"/>
    <x v="114"/>
    <x v="120"/>
    <n v="10"/>
    <n v="23259"/>
  </r>
  <r>
    <n v="553920"/>
    <x v="31"/>
    <s v="INDIVIDUAL"/>
    <x v="0"/>
    <x v="2903"/>
    <x v="2"/>
    <x v="0"/>
    <s v="10-07-2021"/>
    <x v="43"/>
    <s v="13-08-2021"/>
    <s v="13-08-2021"/>
    <x v="1"/>
    <x v="1"/>
    <s v="13-09-2021"/>
    <n v="408928"/>
    <x v="1"/>
    <s v="B4"/>
    <x v="1"/>
    <s v="Not Verified"/>
    <n v="27600"/>
    <x v="1824"/>
    <n v="32.979999999999997"/>
    <x v="22"/>
    <x v="73"/>
    <n v="21"/>
    <n v="1187"/>
  </r>
  <r>
    <n v="467851"/>
    <x v="11"/>
    <s v="INDIVIDUAL"/>
    <x v="0"/>
    <x v="2904"/>
    <x v="2"/>
    <x v="0"/>
    <s v="09-12-2021"/>
    <x v="31"/>
    <s v="12-08-2021"/>
    <s v="12-07-2021"/>
    <x v="1"/>
    <x v="1"/>
    <s v="12-08-2021"/>
    <n v="588862"/>
    <x v="1"/>
    <s v="B5"/>
    <x v="1"/>
    <s v="Not Verified"/>
    <n v="50000"/>
    <x v="589"/>
    <n v="368.13"/>
    <x v="86"/>
    <x v="30"/>
    <n v="11"/>
    <n v="13196"/>
  </r>
  <r>
    <n v="445902"/>
    <x v="1"/>
    <s v="INDIVIDUAL"/>
    <x v="0"/>
    <x v="19"/>
    <x v="2"/>
    <x v="0"/>
    <s v="09-10-2021"/>
    <x v="15"/>
    <s v="14-11-2021"/>
    <s v="12-02-2021"/>
    <x v="1"/>
    <x v="1"/>
    <s v="12-03-2021"/>
    <n v="544885"/>
    <x v="1"/>
    <s v="B5"/>
    <x v="1"/>
    <s v="Not Verified"/>
    <n v="28000"/>
    <x v="707"/>
    <n v="60.24"/>
    <x v="86"/>
    <x v="36"/>
    <n v="19"/>
    <n v="2147"/>
  </r>
  <r>
    <n v="442869"/>
    <x v="8"/>
    <s v="INDIVIDUAL"/>
    <x v="1"/>
    <x v="2905"/>
    <x v="2"/>
    <x v="0"/>
    <s v="09-09-2021"/>
    <x v="52"/>
    <s v="12-09-2021"/>
    <s v="12-10-2021"/>
    <x v="1"/>
    <x v="1"/>
    <s v="12-11-2021"/>
    <n v="538200"/>
    <x v="1"/>
    <s v="B1"/>
    <x v="1"/>
    <s v="Not Verified"/>
    <n v="45000"/>
    <x v="1825"/>
    <n v="328.04"/>
    <x v="15"/>
    <x v="14"/>
    <n v="21"/>
    <n v="11810"/>
  </r>
  <r>
    <n v="364583"/>
    <x v="23"/>
    <s v="INDIVIDUAL"/>
    <x v="6"/>
    <x v="2906"/>
    <x v="2"/>
    <x v="0"/>
    <s v="08-12-2021"/>
    <x v="55"/>
    <s v="16-05-2021"/>
    <s v="11-12-2021"/>
    <x v="1"/>
    <x v="1"/>
    <s v="11-01-2022"/>
    <n v="375239"/>
    <x v="1"/>
    <s v="B3"/>
    <x v="1"/>
    <s v="Not Verified"/>
    <n v="45000"/>
    <x v="104"/>
    <n v="594.39"/>
    <x v="215"/>
    <x v="347"/>
    <n v="18"/>
    <n v="21398"/>
  </r>
  <r>
    <n v="885944"/>
    <x v="8"/>
    <s v="INDIVIDUAL"/>
    <x v="8"/>
    <x v="2907"/>
    <x v="2"/>
    <x v="0"/>
    <s v="11-09-2021"/>
    <x v="10"/>
    <s v="16-03-2021"/>
    <s v="13-10-2021"/>
    <x v="1"/>
    <x v="1"/>
    <s v="13-11-2021"/>
    <n v="1101724"/>
    <x v="1"/>
    <s v="B1"/>
    <x v="1"/>
    <s v="Not Verified"/>
    <n v="18144"/>
    <x v="1826"/>
    <n v="86.21"/>
    <x v="12"/>
    <x v="266"/>
    <n v="8"/>
    <n v="3037"/>
  </r>
  <r>
    <n v="874158"/>
    <x v="1"/>
    <s v="INDIVIDUAL"/>
    <x v="8"/>
    <x v="2908"/>
    <x v="2"/>
    <x v="0"/>
    <s v="11-09-2021"/>
    <x v="10"/>
    <s v="14-09-2021"/>
    <s v="14-09-2021"/>
    <x v="1"/>
    <x v="1"/>
    <s v="14-10-2021"/>
    <n v="1088555"/>
    <x v="1"/>
    <s v="B4"/>
    <x v="1"/>
    <s v="Not Verified"/>
    <n v="72000"/>
    <x v="638"/>
    <n v="230.8"/>
    <x v="22"/>
    <x v="17"/>
    <n v="37"/>
    <n v="8309"/>
  </r>
  <r>
    <n v="558597"/>
    <x v="1"/>
    <s v="INDIVIDUAL"/>
    <x v="8"/>
    <x v="2909"/>
    <x v="2"/>
    <x v="0"/>
    <s v="10-08-2021"/>
    <x v="47"/>
    <s v="13-08-2021"/>
    <s v="13-08-2021"/>
    <x v="1"/>
    <x v="1"/>
    <s v="13-09-2021"/>
    <n v="719060"/>
    <x v="1"/>
    <s v="B5"/>
    <x v="1"/>
    <s v="Not Verified"/>
    <n v="40000"/>
    <x v="1827"/>
    <n v="248.61"/>
    <x v="142"/>
    <x v="26"/>
    <n v="16"/>
    <n v="8951"/>
  </r>
  <r>
    <n v="488396"/>
    <x v="1"/>
    <s v="INDIVIDUAL"/>
    <x v="8"/>
    <x v="2910"/>
    <x v="2"/>
    <x v="0"/>
    <s v="10-02-2021"/>
    <x v="46"/>
    <s v="16-03-2021"/>
    <s v="13-03-2021"/>
    <x v="1"/>
    <x v="1"/>
    <s v="13-04-2021"/>
    <n v="622823"/>
    <x v="1"/>
    <s v="B5"/>
    <x v="1"/>
    <s v="Not Verified"/>
    <n v="76000"/>
    <x v="243"/>
    <n v="263.29000000000002"/>
    <x v="31"/>
    <x v="5"/>
    <n v="38"/>
    <n v="9479"/>
  </r>
  <r>
    <n v="788794"/>
    <x v="23"/>
    <s v="INDIVIDUAL"/>
    <x v="4"/>
    <x v="19"/>
    <x v="2"/>
    <x v="0"/>
    <s v="11-06-2021"/>
    <x v="6"/>
    <s v="13-04-2021"/>
    <s v="13-04-2021"/>
    <x v="1"/>
    <x v="1"/>
    <s v="13-05-2021"/>
    <n v="992579"/>
    <x v="1"/>
    <s v="B3"/>
    <x v="1"/>
    <s v="Not Verified"/>
    <n v="45000"/>
    <x v="1502"/>
    <n v="261.88"/>
    <x v="34"/>
    <x v="5"/>
    <n v="63"/>
    <n v="9154"/>
  </r>
  <r>
    <n v="639472"/>
    <x v="18"/>
    <s v="INDIVIDUAL"/>
    <x v="2"/>
    <x v="2911"/>
    <x v="2"/>
    <x v="0"/>
    <s v="11-01-2021"/>
    <x v="21"/>
    <s v="15-01-2021"/>
    <s v="12-07-2021"/>
    <x v="1"/>
    <x v="1"/>
    <s v="12-08-2021"/>
    <n v="818683"/>
    <x v="1"/>
    <s v="B1"/>
    <x v="1"/>
    <s v="Not Verified"/>
    <n v="43000"/>
    <x v="167"/>
    <n v="320.94"/>
    <x v="19"/>
    <x v="14"/>
    <n v="29"/>
    <n v="11091"/>
  </r>
  <r>
    <n v="464841"/>
    <x v="8"/>
    <s v="INDIVIDUAL"/>
    <x v="5"/>
    <x v="2912"/>
    <x v="2"/>
    <x v="0"/>
    <s v="09-12-2021"/>
    <x v="31"/>
    <s v="13-08-2021"/>
    <s v="10-10-2021"/>
    <x v="1"/>
    <x v="1"/>
    <s v="10-11-2021"/>
    <n v="582878"/>
    <x v="1"/>
    <s v="B1"/>
    <x v="1"/>
    <s v="Not Verified"/>
    <n v="55000"/>
    <x v="1410"/>
    <n v="82.01"/>
    <x v="15"/>
    <x v="0"/>
    <n v="13"/>
    <n v="2707"/>
  </r>
  <r>
    <n v="729661"/>
    <x v="9"/>
    <s v="INDIVIDUAL"/>
    <x v="5"/>
    <x v="2913"/>
    <x v="2"/>
    <x v="0"/>
    <s v="11-04-2021"/>
    <x v="29"/>
    <s v="15-10-2021"/>
    <s v="14-05-2021"/>
    <x v="1"/>
    <x v="1"/>
    <s v="14-06-2021"/>
    <n v="925462"/>
    <x v="1"/>
    <s v="B5"/>
    <x v="1"/>
    <s v="Not Verified"/>
    <n v="45000"/>
    <x v="1666"/>
    <n v="196.75"/>
    <x v="77"/>
    <x v="6"/>
    <n v="26"/>
    <n v="7083"/>
  </r>
  <r>
    <n v="758239"/>
    <x v="20"/>
    <s v="INDIVIDUAL"/>
    <x v="9"/>
    <x v="2914"/>
    <x v="2"/>
    <x v="0"/>
    <s v="11-05-2021"/>
    <x v="25"/>
    <s v="16-04-2021"/>
    <s v="14-06-2021"/>
    <x v="1"/>
    <x v="1"/>
    <s v="14-07-2021"/>
    <n v="958376"/>
    <x v="1"/>
    <s v="B3"/>
    <x v="1"/>
    <s v="Not Verified"/>
    <n v="41000"/>
    <x v="724"/>
    <n v="130.94"/>
    <x v="34"/>
    <x v="16"/>
    <n v="9"/>
    <n v="4714"/>
  </r>
  <r>
    <n v="480530"/>
    <x v="5"/>
    <s v="INDIVIDUAL"/>
    <x v="10"/>
    <x v="2915"/>
    <x v="2"/>
    <x v="0"/>
    <s v="10-02-2021"/>
    <x v="46"/>
    <s v="13-02-2021"/>
    <s v="13-02-2021"/>
    <x v="1"/>
    <x v="1"/>
    <s v="13-03-2021"/>
    <n v="610899"/>
    <x v="1"/>
    <s v="B3"/>
    <x v="1"/>
    <s v="Not Verified"/>
    <n v="25000"/>
    <x v="1828"/>
    <n v="162.80000000000001"/>
    <x v="85"/>
    <x v="12"/>
    <n v="13"/>
    <n v="5861"/>
  </r>
  <r>
    <n v="468463"/>
    <x v="1"/>
    <s v="INDIVIDUAL"/>
    <x v="1"/>
    <x v="2916"/>
    <x v="2"/>
    <x v="0"/>
    <s v="09-12-2021"/>
    <x v="31"/>
    <s v="16-05-2021"/>
    <s v="13-01-2021"/>
    <x v="1"/>
    <x v="1"/>
    <s v="13-02-2021"/>
    <n v="590022"/>
    <x v="1"/>
    <s v="B1"/>
    <x v="1"/>
    <s v="Not Verified"/>
    <n v="170000"/>
    <x v="1505"/>
    <n v="328.04"/>
    <x v="15"/>
    <x v="14"/>
    <n v="17"/>
    <n v="11810"/>
  </r>
  <r>
    <n v="865872"/>
    <x v="23"/>
    <s v="INDIVIDUAL"/>
    <x v="0"/>
    <x v="2917"/>
    <x v="2"/>
    <x v="0"/>
    <s v="11-09-2021"/>
    <x v="10"/>
    <s v="13-09-2021"/>
    <s v="13-09-2021"/>
    <x v="1"/>
    <x v="1"/>
    <s v="13-10-2021"/>
    <n v="1079151"/>
    <x v="1"/>
    <s v="B1"/>
    <x v="1"/>
    <s v="Not Verified"/>
    <n v="66000"/>
    <x v="1829"/>
    <n v="580.73"/>
    <x v="74"/>
    <x v="66"/>
    <n v="16"/>
    <n v="20298"/>
  </r>
  <r>
    <n v="466516"/>
    <x v="13"/>
    <s v="INDIVIDUAL"/>
    <x v="0"/>
    <x v="2618"/>
    <x v="2"/>
    <x v="0"/>
    <s v="09-12-2021"/>
    <x v="31"/>
    <s v="11-02-2021"/>
    <s v="11-02-2021"/>
    <x v="1"/>
    <x v="1"/>
    <s v="11-03-2021"/>
    <n v="586023"/>
    <x v="1"/>
    <s v="B2"/>
    <x v="1"/>
    <s v="Not Verified"/>
    <n v="75000"/>
    <x v="1830"/>
    <n v="197.82"/>
    <x v="21"/>
    <x v="6"/>
    <n v="17"/>
    <n v="6638"/>
  </r>
  <r>
    <n v="429324"/>
    <x v="16"/>
    <s v="INDIVIDUAL"/>
    <x v="6"/>
    <x v="2918"/>
    <x v="2"/>
    <x v="0"/>
    <s v="09-07-2021"/>
    <x v="30"/>
    <s v="16-04-2021"/>
    <s v="12-08-2021"/>
    <x v="1"/>
    <x v="1"/>
    <s v="12-09-2021"/>
    <n v="508634"/>
    <x v="1"/>
    <s v="B4"/>
    <x v="1"/>
    <s v="Not Verified"/>
    <n v="43000"/>
    <x v="1436"/>
    <n v="182.41"/>
    <x v="26"/>
    <x v="7"/>
    <n v="14"/>
    <n v="6566"/>
  </r>
  <r>
    <n v="732581"/>
    <x v="1"/>
    <s v="INDIVIDUAL"/>
    <x v="3"/>
    <x v="2919"/>
    <x v="2"/>
    <x v="0"/>
    <s v="11-04-2021"/>
    <x v="29"/>
    <s v="16-05-2021"/>
    <s v="14-02-2021"/>
    <x v="1"/>
    <x v="1"/>
    <s v="14-03-2021"/>
    <n v="928801"/>
    <x v="1"/>
    <s v="B1"/>
    <x v="1"/>
    <s v="Not Verified"/>
    <n v="64800"/>
    <x v="60"/>
    <n v="240.71"/>
    <x v="19"/>
    <x v="26"/>
    <n v="16"/>
    <n v="8654"/>
  </r>
  <r>
    <n v="297256"/>
    <x v="47"/>
    <s v="INDIVIDUAL"/>
    <x v="6"/>
    <x v="2920"/>
    <x v="0"/>
    <x v="0"/>
    <s v="08-03-2021"/>
    <x v="35"/>
    <s v="16-03-2021"/>
    <s v="11-04-2021"/>
    <x v="1"/>
    <x v="1"/>
    <s v="11-05-2021"/>
    <n v="297223"/>
    <x v="1"/>
    <s v="C1"/>
    <x v="1"/>
    <s v="Not Verified"/>
    <n v="35713.599999999999"/>
    <x v="1831"/>
    <n v="201.44"/>
    <x v="51"/>
    <x v="344"/>
    <n v="6"/>
    <n v="7251"/>
  </r>
  <r>
    <n v="377687"/>
    <x v="2"/>
    <s v="INDIVIDUAL"/>
    <x v="6"/>
    <x v="528"/>
    <x v="0"/>
    <x v="0"/>
    <s v="09-11-2021"/>
    <x v="32"/>
    <s v="11-05-2021"/>
    <s v="11-04-2021"/>
    <x v="1"/>
    <x v="1"/>
    <s v="11-05-2021"/>
    <n v="360670"/>
    <x v="1"/>
    <s v="C1"/>
    <x v="1"/>
    <s v="Not Verified"/>
    <n v="21300"/>
    <x v="881"/>
    <n v="134.54"/>
    <x v="88"/>
    <x v="16"/>
    <n v="10"/>
    <n v="4589"/>
  </r>
  <r>
    <n v="358778"/>
    <x v="1"/>
    <s v="INDIVIDUAL"/>
    <x v="6"/>
    <x v="2921"/>
    <x v="0"/>
    <x v="0"/>
    <s v="08-10-2021"/>
    <x v="34"/>
    <s v="12-11-2021"/>
    <s v="11-11-2021"/>
    <x v="1"/>
    <x v="1"/>
    <s v="11-12-2021"/>
    <n v="365583"/>
    <x v="1"/>
    <s v="C1"/>
    <x v="1"/>
    <s v="Not Verified"/>
    <n v="52000"/>
    <x v="137"/>
    <n v="264.88"/>
    <x v="242"/>
    <x v="5"/>
    <n v="10"/>
    <n v="9535"/>
  </r>
  <r>
    <n v="608067"/>
    <x v="25"/>
    <s v="INDIVIDUAL"/>
    <x v="6"/>
    <x v="2922"/>
    <x v="0"/>
    <x v="0"/>
    <s v="10-11-2021"/>
    <x v="49"/>
    <s v="14-01-2021"/>
    <s v="11-04-2021"/>
    <x v="1"/>
    <x v="1"/>
    <s v="11-05-2021"/>
    <n v="779991"/>
    <x v="1"/>
    <s v="C1"/>
    <x v="1"/>
    <s v="Not Verified"/>
    <n v="61400"/>
    <x v="1577"/>
    <n v="408.23"/>
    <x v="146"/>
    <x v="95"/>
    <n v="31"/>
    <n v="12845"/>
  </r>
  <r>
    <n v="542233"/>
    <x v="1"/>
    <s v="INDIVIDUAL"/>
    <x v="6"/>
    <x v="2923"/>
    <x v="0"/>
    <x v="0"/>
    <s v="10-07-2021"/>
    <x v="43"/>
    <s v="15-01-2021"/>
    <s v="13-07-2021"/>
    <x v="1"/>
    <x v="1"/>
    <s v="13-08-2021"/>
    <n v="699776"/>
    <x v="1"/>
    <s v="C2"/>
    <x v="1"/>
    <s v="Not Verified"/>
    <n v="59200"/>
    <x v="1326"/>
    <n v="339.89"/>
    <x v="120"/>
    <x v="14"/>
    <n v="10"/>
    <n v="12236"/>
  </r>
  <r>
    <n v="678588"/>
    <x v="2"/>
    <s v="INDIVIDUAL"/>
    <x v="6"/>
    <x v="2924"/>
    <x v="0"/>
    <x v="0"/>
    <s v="11-02-2021"/>
    <x v="0"/>
    <s v="15-08-2021"/>
    <s v="14-03-2021"/>
    <x v="1"/>
    <x v="1"/>
    <s v="14-04-2021"/>
    <n v="866925"/>
    <x v="1"/>
    <s v="C2"/>
    <x v="1"/>
    <s v="Not Verified"/>
    <n v="48000"/>
    <x v="1190"/>
    <n v="505.85"/>
    <x v="106"/>
    <x v="38"/>
    <n v="13"/>
    <n v="18210"/>
  </r>
  <r>
    <n v="480240"/>
    <x v="18"/>
    <s v="INDIVIDUAL"/>
    <x v="6"/>
    <x v="2925"/>
    <x v="0"/>
    <x v="0"/>
    <s v="10-01-2021"/>
    <x v="24"/>
    <s v="16-05-2021"/>
    <s v="10-03-2021"/>
    <x v="1"/>
    <x v="1"/>
    <s v="10-04-2021"/>
    <n v="610366"/>
    <x v="1"/>
    <s v="C2"/>
    <x v="1"/>
    <s v="Not Verified"/>
    <n v="73000"/>
    <x v="1267"/>
    <n v="472.43"/>
    <x v="96"/>
    <x v="94"/>
    <n v="33"/>
    <n v="14153"/>
  </r>
  <r>
    <n v="492659"/>
    <x v="0"/>
    <s v="INDIVIDUAL"/>
    <x v="6"/>
    <x v="2926"/>
    <x v="0"/>
    <x v="0"/>
    <s v="10-03-2021"/>
    <x v="26"/>
    <s v="13-03-2021"/>
    <s v="13-03-2021"/>
    <x v="1"/>
    <x v="1"/>
    <s v="13-04-2021"/>
    <n v="630108"/>
    <x v="1"/>
    <s v="C2"/>
    <x v="1"/>
    <s v="Not Verified"/>
    <n v="85500"/>
    <x v="588"/>
    <n v="573.66999999999996"/>
    <x v="96"/>
    <x v="97"/>
    <n v="56"/>
    <n v="20653"/>
  </r>
  <r>
    <n v="415767"/>
    <x v="1"/>
    <s v="INDIVIDUAL"/>
    <x v="6"/>
    <x v="2927"/>
    <x v="0"/>
    <x v="0"/>
    <s v="09-07-2021"/>
    <x v="30"/>
    <s v="10-04-2021"/>
    <s v="10-04-2021"/>
    <x v="1"/>
    <x v="1"/>
    <s v="10-05-2021"/>
    <n v="483608"/>
    <x v="1"/>
    <s v="C3"/>
    <x v="1"/>
    <s v="Not Verified"/>
    <n v="43000"/>
    <x v="672"/>
    <n v="309"/>
    <x v="108"/>
    <x v="348"/>
    <n v="7"/>
    <n v="9841"/>
  </r>
  <r>
    <n v="468735"/>
    <x v="1"/>
    <s v="INDIVIDUAL"/>
    <x v="6"/>
    <x v="2928"/>
    <x v="0"/>
    <x v="0"/>
    <s v="09-12-2021"/>
    <x v="31"/>
    <s v="13-12-2021"/>
    <s v="10-10-2021"/>
    <x v="1"/>
    <x v="1"/>
    <s v="10-11-2021"/>
    <n v="590579"/>
    <x v="1"/>
    <s v="C3"/>
    <x v="1"/>
    <s v="Not Verified"/>
    <n v="100000"/>
    <x v="1431"/>
    <n v="407.63"/>
    <x v="105"/>
    <x v="2"/>
    <n v="15"/>
    <n v="13108"/>
  </r>
  <r>
    <n v="417234"/>
    <x v="16"/>
    <s v="INDIVIDUAL"/>
    <x v="6"/>
    <x v="2777"/>
    <x v="0"/>
    <x v="0"/>
    <s v="09-06-2021"/>
    <x v="23"/>
    <s v="12-01-2021"/>
    <s v="12-01-2021"/>
    <x v="1"/>
    <x v="1"/>
    <s v="12-02-2021"/>
    <n v="486362"/>
    <x v="1"/>
    <s v="C3"/>
    <x v="1"/>
    <s v="Not Verified"/>
    <n v="63000"/>
    <x v="1722"/>
    <n v="108.07"/>
    <x v="108"/>
    <x v="29"/>
    <n v="11"/>
    <n v="3866"/>
  </r>
  <r>
    <n v="487191"/>
    <x v="37"/>
    <s v="INDIVIDUAL"/>
    <x v="6"/>
    <x v="2929"/>
    <x v="0"/>
    <x v="0"/>
    <s v="10-02-2021"/>
    <x v="46"/>
    <s v="11-03-2021"/>
    <s v="11-03-2021"/>
    <x v="1"/>
    <x v="1"/>
    <s v="11-04-2021"/>
    <n v="621001"/>
    <x v="1"/>
    <s v="C3"/>
    <x v="1"/>
    <s v="Not Verified"/>
    <n v="40000"/>
    <x v="1548"/>
    <n v="441.02"/>
    <x v="125"/>
    <x v="161"/>
    <n v="17"/>
    <n v="14525"/>
  </r>
  <r>
    <n v="480085"/>
    <x v="29"/>
    <s v="INDIVIDUAL"/>
    <x v="6"/>
    <x v="2930"/>
    <x v="0"/>
    <x v="0"/>
    <s v="10-02-2021"/>
    <x v="46"/>
    <s v="11-12-2021"/>
    <s v="11-11-2021"/>
    <x v="1"/>
    <x v="1"/>
    <s v="11-12-2021"/>
    <n v="610143"/>
    <x v="1"/>
    <s v="C3"/>
    <x v="1"/>
    <s v="Not Verified"/>
    <n v="510000"/>
    <x v="1832"/>
    <n v="61.07"/>
    <x v="125"/>
    <x v="36"/>
    <n v="14"/>
    <n v="2119"/>
  </r>
  <r>
    <n v="553401"/>
    <x v="25"/>
    <s v="INDIVIDUAL"/>
    <x v="6"/>
    <x v="2931"/>
    <x v="0"/>
    <x v="0"/>
    <s v="10-07-2021"/>
    <x v="43"/>
    <s v="11-08-2021"/>
    <s v="11-08-2021"/>
    <x v="1"/>
    <x v="1"/>
    <s v="11-09-2021"/>
    <n v="713038"/>
    <x v="1"/>
    <s v="C4"/>
    <x v="1"/>
    <s v="Not Verified"/>
    <n v="24000"/>
    <x v="1544"/>
    <n v="266.2"/>
    <x v="121"/>
    <x v="52"/>
    <n v="8"/>
    <n v="8720"/>
  </r>
  <r>
    <n v="488779"/>
    <x v="1"/>
    <s v="INDIVIDUAL"/>
    <x v="6"/>
    <x v="2932"/>
    <x v="0"/>
    <x v="0"/>
    <s v="10-03-2021"/>
    <x v="26"/>
    <s v="10-07-2021"/>
    <s v="10-07-2021"/>
    <x v="1"/>
    <x v="1"/>
    <s v="10-08-2021"/>
    <n v="253680"/>
    <x v="1"/>
    <s v="C5"/>
    <x v="1"/>
    <s v="Not Verified"/>
    <n v="180000"/>
    <x v="82"/>
    <n v="685.69"/>
    <x v="107"/>
    <x v="120"/>
    <n v="33"/>
    <n v="20916"/>
  </r>
  <r>
    <n v="351338"/>
    <x v="23"/>
    <s v="INDIVIDUAL"/>
    <x v="3"/>
    <x v="2933"/>
    <x v="0"/>
    <x v="0"/>
    <s v="08-07-2021"/>
    <x v="59"/>
    <s v="11-07-2021"/>
    <s v="11-07-2021"/>
    <x v="1"/>
    <x v="1"/>
    <s v="11-08-2021"/>
    <n v="353908"/>
    <x v="1"/>
    <s v="C1"/>
    <x v="1"/>
    <s v="Not Verified"/>
    <n v="58000"/>
    <x v="939"/>
    <n v="245.65"/>
    <x v="51"/>
    <x v="26"/>
    <n v="9"/>
    <n v="8843"/>
  </r>
  <r>
    <n v="374259"/>
    <x v="38"/>
    <s v="INDIVIDUAL"/>
    <x v="3"/>
    <x v="122"/>
    <x v="0"/>
    <x v="0"/>
    <s v="09-01-2021"/>
    <x v="40"/>
    <s v="16-05-2021"/>
    <s v="12-02-2021"/>
    <x v="1"/>
    <x v="1"/>
    <s v="12-03-2021"/>
    <n v="387938"/>
    <x v="1"/>
    <s v="C1"/>
    <x v="1"/>
    <s v="Not Verified"/>
    <n v="93000"/>
    <x v="1833"/>
    <n v="368.13"/>
    <x v="86"/>
    <x v="30"/>
    <n v="25"/>
    <n v="13253"/>
  </r>
  <r>
    <n v="540369"/>
    <x v="4"/>
    <s v="INDIVIDUAL"/>
    <x v="3"/>
    <x v="2934"/>
    <x v="0"/>
    <x v="0"/>
    <s v="10-07-2021"/>
    <x v="43"/>
    <s v="13-05-2021"/>
    <s v="13-05-2021"/>
    <x v="1"/>
    <x v="1"/>
    <s v="13-06-2021"/>
    <n v="697663"/>
    <x v="1"/>
    <s v="C1"/>
    <x v="1"/>
    <s v="Not Verified"/>
    <n v="71000"/>
    <x v="1231"/>
    <n v="236.64"/>
    <x v="118"/>
    <x v="17"/>
    <n v="26"/>
    <n v="8461"/>
  </r>
  <r>
    <n v="966325"/>
    <x v="12"/>
    <s v="INDIVIDUAL"/>
    <x v="3"/>
    <x v="2935"/>
    <x v="0"/>
    <x v="0"/>
    <s v="11-09-2021"/>
    <x v="10"/>
    <s v="16-05-2021"/>
    <s v="14-04-2021"/>
    <x v="1"/>
    <x v="1"/>
    <s v="14-05-2021"/>
    <n v="1187196"/>
    <x v="1"/>
    <s v="C1"/>
    <x v="1"/>
    <s v="Not Verified"/>
    <n v="65000"/>
    <x v="1329"/>
    <n v="407.17"/>
    <x v="98"/>
    <x v="2"/>
    <n v="39"/>
    <n v="14565"/>
  </r>
  <r>
    <n v="486113"/>
    <x v="37"/>
    <s v="INDIVIDUAL"/>
    <x v="3"/>
    <x v="2936"/>
    <x v="0"/>
    <x v="0"/>
    <s v="10-02-2021"/>
    <x v="46"/>
    <s v="16-05-2021"/>
    <s v="13-03-2021"/>
    <x v="1"/>
    <x v="1"/>
    <s v="13-04-2021"/>
    <n v="619449"/>
    <x v="1"/>
    <s v="C4"/>
    <x v="1"/>
    <s v="Not Verified"/>
    <n v="100000"/>
    <x v="453"/>
    <n v="491.1"/>
    <x v="238"/>
    <x v="100"/>
    <n v="9"/>
    <n v="17681"/>
  </r>
  <r>
    <n v="493897"/>
    <x v="1"/>
    <s v="INDIVIDUAL"/>
    <x v="3"/>
    <x v="2937"/>
    <x v="0"/>
    <x v="0"/>
    <s v="10-03-2021"/>
    <x v="26"/>
    <s v="16-05-2021"/>
    <s v="11-04-2021"/>
    <x v="1"/>
    <x v="1"/>
    <s v="11-05-2021"/>
    <n v="632100"/>
    <x v="1"/>
    <s v="C4"/>
    <x v="1"/>
    <s v="Not Verified"/>
    <n v="49270"/>
    <x v="1766"/>
    <n v="596.82000000000005"/>
    <x v="238"/>
    <x v="146"/>
    <n v="32"/>
    <n v="19755"/>
  </r>
  <r>
    <n v="495659"/>
    <x v="1"/>
    <s v="INDIVIDUAL"/>
    <x v="3"/>
    <x v="2938"/>
    <x v="0"/>
    <x v="0"/>
    <s v="10-03-2021"/>
    <x v="26"/>
    <s v="13-03-2021"/>
    <s v="13-04-2021"/>
    <x v="1"/>
    <x v="1"/>
    <s v="13-05-2021"/>
    <n v="634922"/>
    <x v="1"/>
    <s v="C4"/>
    <x v="1"/>
    <s v="Not Verified"/>
    <n v="51000"/>
    <x v="1568"/>
    <n v="545.66999999999996"/>
    <x v="238"/>
    <x v="43"/>
    <n v="19"/>
    <n v="19645"/>
  </r>
  <r>
    <n v="621311"/>
    <x v="26"/>
    <s v="INDIVIDUAL"/>
    <x v="8"/>
    <x v="2939"/>
    <x v="0"/>
    <x v="0"/>
    <s v="10-11-2021"/>
    <x v="49"/>
    <s v="15-10-2021"/>
    <s v="13-12-2021"/>
    <x v="1"/>
    <x v="1"/>
    <s v="13-01-2022"/>
    <n v="796281"/>
    <x v="1"/>
    <s v="C1"/>
    <x v="1"/>
    <s v="Not Verified"/>
    <n v="25200"/>
    <x v="1421"/>
    <n v="234.94"/>
    <x v="146"/>
    <x v="349"/>
    <n v="10"/>
    <n v="8459"/>
  </r>
  <r>
    <n v="493922"/>
    <x v="2"/>
    <s v="INDIVIDUAL"/>
    <x v="8"/>
    <x v="2940"/>
    <x v="0"/>
    <x v="0"/>
    <s v="10-03-2021"/>
    <x v="26"/>
    <s v="11-03-2021"/>
    <s v="11-03-2021"/>
    <x v="1"/>
    <x v="1"/>
    <s v="11-04-2021"/>
    <n v="632142"/>
    <x v="1"/>
    <s v="C1"/>
    <x v="1"/>
    <s v="Not Verified"/>
    <n v="21000"/>
    <x v="138"/>
    <n v="335.67"/>
    <x v="89"/>
    <x v="14"/>
    <n v="9"/>
    <n v="11107"/>
  </r>
  <r>
    <n v="996417"/>
    <x v="8"/>
    <s v="INDIVIDUAL"/>
    <x v="8"/>
    <x v="2941"/>
    <x v="0"/>
    <x v="0"/>
    <s v="11-10-2021"/>
    <x v="13"/>
    <s v="14-09-2021"/>
    <s v="13-08-2021"/>
    <x v="1"/>
    <x v="1"/>
    <s v="13-09-2021"/>
    <n v="1221048"/>
    <x v="1"/>
    <s v="C1"/>
    <x v="1"/>
    <s v="Not Verified"/>
    <n v="113000"/>
    <x v="1834"/>
    <n v="475.03"/>
    <x v="98"/>
    <x v="94"/>
    <n v="15"/>
    <n v="16499"/>
  </r>
  <r>
    <n v="1044444"/>
    <x v="23"/>
    <s v="INDIVIDUAL"/>
    <x v="8"/>
    <x v="2942"/>
    <x v="0"/>
    <x v="0"/>
    <s v="11-11-2021"/>
    <x v="22"/>
    <s v="15-01-2021"/>
    <s v="15-01-2021"/>
    <x v="1"/>
    <x v="1"/>
    <s v="15-02-2021"/>
    <n v="1274792"/>
    <x v="1"/>
    <s v="C1"/>
    <x v="1"/>
    <s v="Not Verified"/>
    <n v="30000"/>
    <x v="1225"/>
    <n v="203.59"/>
    <x v="98"/>
    <x v="6"/>
    <n v="17"/>
    <n v="7329"/>
  </r>
  <r>
    <n v="455662"/>
    <x v="5"/>
    <s v="INDIVIDUAL"/>
    <x v="8"/>
    <x v="2943"/>
    <x v="0"/>
    <x v="0"/>
    <s v="09-11-2021"/>
    <x v="32"/>
    <s v="11-01-2021"/>
    <s v="11-01-2021"/>
    <x v="1"/>
    <x v="1"/>
    <s v="11-02-2021"/>
    <n v="565220"/>
    <x v="1"/>
    <s v="C1"/>
    <x v="1"/>
    <s v="Not Verified"/>
    <n v="50400"/>
    <x v="1261"/>
    <n v="403.6"/>
    <x v="88"/>
    <x v="2"/>
    <n v="28"/>
    <n v="13522"/>
  </r>
  <r>
    <n v="1034112"/>
    <x v="2"/>
    <s v="INDIVIDUAL"/>
    <x v="8"/>
    <x v="2944"/>
    <x v="0"/>
    <x v="0"/>
    <s v="11-11-2021"/>
    <x v="22"/>
    <s v="15-08-2021"/>
    <s v="14-12-2021"/>
    <x v="1"/>
    <x v="1"/>
    <s v="14-01-2022"/>
    <n v="1263695"/>
    <x v="1"/>
    <s v="C2"/>
    <x v="1"/>
    <s v="Not Verified"/>
    <n v="45000"/>
    <x v="1502"/>
    <n v="343.09"/>
    <x v="6"/>
    <x v="14"/>
    <n v="4"/>
    <n v="12351"/>
  </r>
  <r>
    <n v="854256"/>
    <x v="2"/>
    <s v="INDIVIDUAL"/>
    <x v="8"/>
    <x v="2945"/>
    <x v="0"/>
    <x v="0"/>
    <s v="11-08-2021"/>
    <x v="11"/>
    <s v="14-12-2021"/>
    <s v="14-09-2021"/>
    <x v="1"/>
    <x v="1"/>
    <s v="14-10-2021"/>
    <n v="1066489"/>
    <x v="1"/>
    <s v="C2"/>
    <x v="1"/>
    <s v="Not Verified"/>
    <n v="41000"/>
    <x v="507"/>
    <n v="237.52"/>
    <x v="98"/>
    <x v="17"/>
    <n v="10"/>
    <n v="8550"/>
  </r>
  <r>
    <n v="492955"/>
    <x v="8"/>
    <s v="INDIVIDUAL"/>
    <x v="8"/>
    <x v="2946"/>
    <x v="0"/>
    <x v="0"/>
    <s v="10-03-2021"/>
    <x v="26"/>
    <s v="13-10-2021"/>
    <s v="11-11-2021"/>
    <x v="1"/>
    <x v="1"/>
    <s v="11-12-2021"/>
    <n v="630528"/>
    <x v="1"/>
    <s v="C2"/>
    <x v="1"/>
    <s v="Not Verified"/>
    <n v="45000"/>
    <x v="579"/>
    <n v="283.45999999999998"/>
    <x v="96"/>
    <x v="82"/>
    <n v="23"/>
    <n v="9654"/>
  </r>
  <r>
    <n v="487131"/>
    <x v="25"/>
    <s v="INDIVIDUAL"/>
    <x v="8"/>
    <x v="2947"/>
    <x v="0"/>
    <x v="0"/>
    <s v="10-02-2021"/>
    <x v="46"/>
    <s v="12-02-2021"/>
    <s v="10-11-2021"/>
    <x v="1"/>
    <x v="1"/>
    <s v="10-12-2021"/>
    <n v="620917"/>
    <x v="1"/>
    <s v="C2"/>
    <x v="1"/>
    <s v="Not Verified"/>
    <n v="71500"/>
    <x v="343"/>
    <n v="215.97"/>
    <x v="96"/>
    <x v="71"/>
    <n v="21"/>
    <n v="6914"/>
  </r>
  <r>
    <n v="815119"/>
    <x v="22"/>
    <s v="INDIVIDUAL"/>
    <x v="8"/>
    <x v="2948"/>
    <x v="0"/>
    <x v="0"/>
    <s v="11-07-2021"/>
    <x v="44"/>
    <s v="13-02-2021"/>
    <s v="13-01-2021"/>
    <x v="1"/>
    <x v="1"/>
    <s v="13-02-2021"/>
    <n v="1022718"/>
    <x v="1"/>
    <s v="C2"/>
    <x v="1"/>
    <s v="Not Verified"/>
    <n v="43500"/>
    <x v="1638"/>
    <n v="352.88"/>
    <x v="98"/>
    <x v="74"/>
    <n v="26"/>
    <n v="12074"/>
  </r>
  <r>
    <n v="376486"/>
    <x v="37"/>
    <s v="INDIVIDUAL"/>
    <x v="8"/>
    <x v="2949"/>
    <x v="0"/>
    <x v="0"/>
    <s v="09-02-2021"/>
    <x v="8"/>
    <s v="16-05-2021"/>
    <s v="12-06-2021"/>
    <x v="1"/>
    <x v="1"/>
    <s v="12-07-2021"/>
    <n v="399637"/>
    <x v="1"/>
    <s v="C3"/>
    <x v="1"/>
    <s v="Not Verified"/>
    <n v="34000"/>
    <x v="1835"/>
    <n v="303.94"/>
    <x v="108"/>
    <x v="18"/>
    <n v="20"/>
    <n v="11192"/>
  </r>
  <r>
    <n v="518192"/>
    <x v="1"/>
    <s v="INDIVIDUAL"/>
    <x v="8"/>
    <x v="2950"/>
    <x v="0"/>
    <x v="0"/>
    <s v="10-05-2021"/>
    <x v="27"/>
    <s v="13-05-2021"/>
    <s v="13-06-2021"/>
    <x v="1"/>
    <x v="1"/>
    <s v="13-07-2021"/>
    <n v="669792"/>
    <x v="1"/>
    <s v="C3"/>
    <x v="1"/>
    <s v="Not Verified"/>
    <n v="46000"/>
    <x v="1836"/>
    <n v="318.06"/>
    <x v="125"/>
    <x v="129"/>
    <n v="19"/>
    <n v="11450"/>
  </r>
  <r>
    <n v="490051"/>
    <x v="1"/>
    <s v="INDIVIDUAL"/>
    <x v="8"/>
    <x v="2951"/>
    <x v="0"/>
    <x v="0"/>
    <s v="10-03-2021"/>
    <x v="26"/>
    <s v="11-12-2021"/>
    <s v="11-12-2021"/>
    <x v="1"/>
    <x v="1"/>
    <s v="11-01-2022"/>
    <n v="625544"/>
    <x v="1"/>
    <s v="C4"/>
    <x v="1"/>
    <s v="Not Verified"/>
    <n v="80000"/>
    <x v="1837"/>
    <n v="545.66999999999996"/>
    <x v="238"/>
    <x v="43"/>
    <n v="19"/>
    <n v="18935"/>
  </r>
  <r>
    <n v="465036"/>
    <x v="3"/>
    <s v="INDIVIDUAL"/>
    <x v="8"/>
    <x v="2952"/>
    <x v="0"/>
    <x v="0"/>
    <s v="09-12-2021"/>
    <x v="31"/>
    <s v="12-04-2021"/>
    <s v="12-04-2021"/>
    <x v="1"/>
    <x v="1"/>
    <s v="12-05-2021"/>
    <n v="583211"/>
    <x v="1"/>
    <s v="C5"/>
    <x v="1"/>
    <s v="Not Verified"/>
    <n v="99700"/>
    <x v="1655"/>
    <n v="638.09"/>
    <x v="94"/>
    <x v="350"/>
    <n v="24"/>
    <n v="22709"/>
  </r>
  <r>
    <n v="472551"/>
    <x v="21"/>
    <s v="INDIVIDUAL"/>
    <x v="4"/>
    <x v="2953"/>
    <x v="0"/>
    <x v="0"/>
    <s v="10-02-2021"/>
    <x v="46"/>
    <s v="10-04-2021"/>
    <s v="10-04-2021"/>
    <x v="1"/>
    <x v="1"/>
    <s v="10-05-2021"/>
    <n v="596744"/>
    <x v="1"/>
    <s v="C1"/>
    <x v="1"/>
    <s v="Not Verified"/>
    <n v="44400"/>
    <x v="1838"/>
    <n v="429.65"/>
    <x v="89"/>
    <x v="129"/>
    <n v="18"/>
    <n v="12937"/>
  </r>
  <r>
    <n v="321995"/>
    <x v="14"/>
    <s v="INDIVIDUAL"/>
    <x v="4"/>
    <x v="2954"/>
    <x v="0"/>
    <x v="0"/>
    <s v="08-04-2021"/>
    <x v="60"/>
    <s v="11-04-2021"/>
    <s v="11-04-2021"/>
    <x v="1"/>
    <x v="1"/>
    <s v="11-05-2021"/>
    <n v="321970"/>
    <x v="1"/>
    <s v="C1"/>
    <x v="1"/>
    <s v="Not Verified"/>
    <n v="37342.5"/>
    <x v="1839"/>
    <n v="147.38999999999999"/>
    <x v="51"/>
    <x v="3"/>
    <n v="14"/>
    <n v="5306"/>
  </r>
  <r>
    <n v="641793"/>
    <x v="1"/>
    <s v="INDIVIDUAL"/>
    <x v="4"/>
    <x v="2955"/>
    <x v="0"/>
    <x v="0"/>
    <s v="11-01-2021"/>
    <x v="21"/>
    <s v="16-05-2021"/>
    <s v="13-04-2021"/>
    <x v="1"/>
    <x v="1"/>
    <s v="13-05-2021"/>
    <n v="821522"/>
    <x v="1"/>
    <s v="C2"/>
    <x v="1"/>
    <s v="Not Verified"/>
    <n v="32000"/>
    <x v="1299"/>
    <n v="241.25"/>
    <x v="171"/>
    <x v="24"/>
    <n v="11"/>
    <n v="8576"/>
  </r>
  <r>
    <n v="459139"/>
    <x v="1"/>
    <s v="INDIVIDUAL"/>
    <x v="4"/>
    <x v="2921"/>
    <x v="0"/>
    <x v="0"/>
    <s v="09-11-2021"/>
    <x v="32"/>
    <s v="12-11-2021"/>
    <s v="12-12-2021"/>
    <x v="1"/>
    <x v="1"/>
    <s v="12-01-2022"/>
    <n v="572106"/>
    <x v="1"/>
    <s v="C2"/>
    <x v="1"/>
    <s v="Not Verified"/>
    <n v="61000"/>
    <x v="716"/>
    <n v="270.41000000000003"/>
    <x v="148"/>
    <x v="5"/>
    <n v="9"/>
    <n v="9735"/>
  </r>
  <r>
    <n v="509318"/>
    <x v="41"/>
    <s v="INDIVIDUAL"/>
    <x v="4"/>
    <x v="2956"/>
    <x v="0"/>
    <x v="0"/>
    <s v="10-04-2021"/>
    <x v="48"/>
    <s v="13-02-2021"/>
    <s v="13-02-2021"/>
    <x v="1"/>
    <x v="1"/>
    <s v="13-03-2021"/>
    <n v="657331"/>
    <x v="1"/>
    <s v="C2"/>
    <x v="1"/>
    <s v="Not Verified"/>
    <n v="50000"/>
    <x v="1671"/>
    <n v="151.86000000000001"/>
    <x v="96"/>
    <x v="3"/>
    <n v="17"/>
    <n v="5457"/>
  </r>
  <r>
    <n v="1041149"/>
    <x v="4"/>
    <s v="INDIVIDUAL"/>
    <x v="4"/>
    <x v="2957"/>
    <x v="0"/>
    <x v="0"/>
    <s v="11-11-2021"/>
    <x v="22"/>
    <s v="16-02-2021"/>
    <s v="14-12-2021"/>
    <x v="1"/>
    <x v="1"/>
    <s v="14-01-2022"/>
    <n v="1271362"/>
    <x v="1"/>
    <s v="C2"/>
    <x v="1"/>
    <s v="Not Verified"/>
    <n v="24000"/>
    <x v="1220"/>
    <n v="92.64"/>
    <x v="6"/>
    <x v="284"/>
    <n v="9"/>
    <n v="3335"/>
  </r>
  <r>
    <n v="777217"/>
    <x v="1"/>
    <s v="INDIVIDUAL"/>
    <x v="4"/>
    <x v="2958"/>
    <x v="0"/>
    <x v="0"/>
    <s v="11-06-2021"/>
    <x v="6"/>
    <s v="13-08-2021"/>
    <s v="13-08-2021"/>
    <x v="1"/>
    <x v="1"/>
    <s v="13-09-2021"/>
    <n v="979682"/>
    <x v="1"/>
    <s v="C2"/>
    <x v="1"/>
    <s v="Not Verified"/>
    <n v="81000"/>
    <x v="1840"/>
    <n v="678.61"/>
    <x v="98"/>
    <x v="120"/>
    <n v="16"/>
    <n v="24029"/>
  </r>
  <r>
    <n v="1046854"/>
    <x v="1"/>
    <s v="INDIVIDUAL"/>
    <x v="4"/>
    <x v="2959"/>
    <x v="0"/>
    <x v="0"/>
    <s v="11-12-2021"/>
    <x v="12"/>
    <s v="15-09-2021"/>
    <s v="13-03-2021"/>
    <x v="1"/>
    <x v="1"/>
    <s v="13-04-2021"/>
    <n v="1277711"/>
    <x v="1"/>
    <s v="C2"/>
    <x v="1"/>
    <s v="Not Verified"/>
    <n v="75000"/>
    <x v="1841"/>
    <n v="411.71"/>
    <x v="6"/>
    <x v="2"/>
    <n v="24"/>
    <n v="13788"/>
  </r>
  <r>
    <n v="494235"/>
    <x v="13"/>
    <s v="INDIVIDUAL"/>
    <x v="4"/>
    <x v="2960"/>
    <x v="0"/>
    <x v="0"/>
    <s v="10-03-2021"/>
    <x v="26"/>
    <s v="15-12-2021"/>
    <s v="11-12-2021"/>
    <x v="1"/>
    <x v="1"/>
    <s v="11-01-2022"/>
    <n v="632677"/>
    <x v="1"/>
    <s v="C3"/>
    <x v="1"/>
    <s v="Not Verified"/>
    <n v="77000"/>
    <x v="807"/>
    <n v="597.07000000000005"/>
    <x v="125"/>
    <x v="191"/>
    <n v="24"/>
    <n v="20738"/>
  </r>
  <r>
    <n v="490130"/>
    <x v="3"/>
    <s v="INDIVIDUAL"/>
    <x v="4"/>
    <x v="2961"/>
    <x v="0"/>
    <x v="0"/>
    <s v="10-03-2021"/>
    <x v="26"/>
    <s v="15-05-2021"/>
    <s v="13-03-2021"/>
    <x v="1"/>
    <x v="1"/>
    <s v="13-04-2021"/>
    <n v="625662"/>
    <x v="1"/>
    <s v="C5"/>
    <x v="1"/>
    <s v="Not Verified"/>
    <n v="50000"/>
    <x v="1299"/>
    <n v="548.54999999999995"/>
    <x v="107"/>
    <x v="43"/>
    <n v="10"/>
    <n v="19749"/>
  </r>
  <r>
    <n v="455737"/>
    <x v="25"/>
    <s v="INDIVIDUAL"/>
    <x v="4"/>
    <x v="2962"/>
    <x v="0"/>
    <x v="0"/>
    <s v="09-11-2021"/>
    <x v="32"/>
    <s v="12-11-2021"/>
    <s v="12-11-2021"/>
    <x v="1"/>
    <x v="1"/>
    <s v="12-12-2021"/>
    <n v="511310"/>
    <x v="1"/>
    <s v="C5"/>
    <x v="1"/>
    <s v="Not Verified"/>
    <n v="60000"/>
    <x v="1577"/>
    <n v="411.67"/>
    <x v="94"/>
    <x v="2"/>
    <n v="8"/>
    <n v="14821"/>
  </r>
  <r>
    <n v="608056"/>
    <x v="25"/>
    <s v="INDIVIDUAL"/>
    <x v="4"/>
    <x v="2963"/>
    <x v="0"/>
    <x v="0"/>
    <s v="10-11-2021"/>
    <x v="49"/>
    <s v="14-02-2021"/>
    <s v="13-09-2021"/>
    <x v="1"/>
    <x v="1"/>
    <s v="13-10-2021"/>
    <n v="779979"/>
    <x v="1"/>
    <s v="C5"/>
    <x v="1"/>
    <s v="Not Verified"/>
    <n v="113000"/>
    <x v="738"/>
    <n v="340.42"/>
    <x v="139"/>
    <x v="14"/>
    <n v="24"/>
    <n v="12262"/>
  </r>
  <r>
    <n v="608687"/>
    <x v="18"/>
    <s v="INDIVIDUAL"/>
    <x v="4"/>
    <x v="2762"/>
    <x v="0"/>
    <x v="0"/>
    <s v="10-11-2021"/>
    <x v="49"/>
    <s v="13-11-2021"/>
    <s v="13-11-2021"/>
    <x v="1"/>
    <x v="1"/>
    <s v="13-12-2021"/>
    <n v="780816"/>
    <x v="1"/>
    <s v="C5"/>
    <x v="1"/>
    <s v="Not Verified"/>
    <n v="24000"/>
    <x v="610"/>
    <n v="212.77"/>
    <x v="139"/>
    <x v="99"/>
    <n v="14"/>
    <n v="7660"/>
  </r>
  <r>
    <n v="462526"/>
    <x v="8"/>
    <s v="INDIVIDUAL"/>
    <x v="4"/>
    <x v="1460"/>
    <x v="0"/>
    <x v="0"/>
    <s v="09-11-2021"/>
    <x v="32"/>
    <s v="15-07-2021"/>
    <s v="12-06-2021"/>
    <x v="1"/>
    <x v="1"/>
    <s v="12-07-2021"/>
    <n v="578657"/>
    <x v="1"/>
    <s v="C5"/>
    <x v="1"/>
    <s v="Not Verified"/>
    <n v="70000"/>
    <x v="1842"/>
    <n v="274.45"/>
    <x v="94"/>
    <x v="5"/>
    <n v="35"/>
    <n v="9814"/>
  </r>
  <r>
    <n v="782417"/>
    <x v="1"/>
    <s v="INDIVIDUAL"/>
    <x v="2"/>
    <x v="2964"/>
    <x v="0"/>
    <x v="0"/>
    <s v="11-06-2021"/>
    <x v="6"/>
    <s v="15-09-2021"/>
    <s v="14-07-2021"/>
    <x v="1"/>
    <x v="1"/>
    <s v="14-08-2021"/>
    <n v="985404"/>
    <x v="1"/>
    <s v="C1"/>
    <x v="1"/>
    <s v="Not Verified"/>
    <n v="62000"/>
    <x v="1129"/>
    <n v="242.57"/>
    <x v="144"/>
    <x v="24"/>
    <n v="13"/>
    <n v="8732"/>
  </r>
  <r>
    <n v="487873"/>
    <x v="8"/>
    <s v="INDIVIDUAL"/>
    <x v="2"/>
    <x v="2965"/>
    <x v="0"/>
    <x v="0"/>
    <s v="10-02-2021"/>
    <x v="46"/>
    <s v="16-04-2021"/>
    <s v="12-05-2021"/>
    <x v="1"/>
    <x v="1"/>
    <s v="12-06-2021"/>
    <n v="622029"/>
    <x v="1"/>
    <s v="C1"/>
    <x v="1"/>
    <s v="Not Verified"/>
    <n v="50000"/>
    <x v="1120"/>
    <n v="169.51"/>
    <x v="89"/>
    <x v="112"/>
    <n v="33"/>
    <n v="6007"/>
  </r>
  <r>
    <n v="1035619"/>
    <x v="19"/>
    <s v="INDIVIDUAL"/>
    <x v="2"/>
    <x v="2966"/>
    <x v="0"/>
    <x v="0"/>
    <s v="11-11-2021"/>
    <x v="22"/>
    <s v="12-03-2021"/>
    <s v="12-03-2021"/>
    <x v="1"/>
    <x v="1"/>
    <s v="12-04-2021"/>
    <n v="1265269"/>
    <x v="1"/>
    <s v="C2"/>
    <x v="1"/>
    <s v="Not Verified"/>
    <n v="93000"/>
    <x v="204"/>
    <n v="205.86"/>
    <x v="6"/>
    <x v="6"/>
    <n v="15"/>
    <n v="6209"/>
  </r>
  <r>
    <n v="486414"/>
    <x v="1"/>
    <s v="INDIVIDUAL"/>
    <x v="2"/>
    <x v="2967"/>
    <x v="0"/>
    <x v="0"/>
    <s v="10-02-2021"/>
    <x v="46"/>
    <s v="16-05-2021"/>
    <s v="10-10-2021"/>
    <x v="1"/>
    <x v="1"/>
    <s v="10-11-2021"/>
    <n v="619894"/>
    <x v="1"/>
    <s v="C2"/>
    <x v="1"/>
    <s v="Not Verified"/>
    <n v="30000"/>
    <x v="888"/>
    <n v="47.25"/>
    <x v="96"/>
    <x v="128"/>
    <n v="11"/>
    <n v="1460"/>
  </r>
  <r>
    <n v="409404"/>
    <x v="0"/>
    <s v="INDIVIDUAL"/>
    <x v="2"/>
    <x v="2968"/>
    <x v="0"/>
    <x v="0"/>
    <s v="09-06-2021"/>
    <x v="23"/>
    <s v="12-08-2021"/>
    <s v="12-06-2021"/>
    <x v="1"/>
    <x v="1"/>
    <s v="12-07-2021"/>
    <n v="460127"/>
    <x v="1"/>
    <s v="C3"/>
    <x v="1"/>
    <s v="Not Verified"/>
    <n v="42000"/>
    <x v="1747"/>
    <n v="357.97"/>
    <x v="108"/>
    <x v="197"/>
    <n v="18"/>
    <n v="12887"/>
  </r>
  <r>
    <n v="564237"/>
    <x v="29"/>
    <s v="INDIVIDUAL"/>
    <x v="2"/>
    <x v="2969"/>
    <x v="0"/>
    <x v="0"/>
    <s v="10-08-2021"/>
    <x v="47"/>
    <s v="16-04-2021"/>
    <s v="12-09-2021"/>
    <x v="1"/>
    <x v="1"/>
    <s v="12-10-2021"/>
    <n v="726008"/>
    <x v="1"/>
    <s v="C3"/>
    <x v="1"/>
    <s v="Not Verified"/>
    <n v="35000"/>
    <x v="131"/>
    <n v="495.44"/>
    <x v="122"/>
    <x v="184"/>
    <n v="17"/>
    <n v="17409"/>
  </r>
  <r>
    <n v="502426"/>
    <x v="9"/>
    <s v="INDIVIDUAL"/>
    <x v="2"/>
    <x v="2970"/>
    <x v="0"/>
    <x v="0"/>
    <s v="10-04-2021"/>
    <x v="48"/>
    <s v="13-05-2021"/>
    <s v="13-05-2021"/>
    <x v="1"/>
    <x v="1"/>
    <s v="13-06-2021"/>
    <n v="646104"/>
    <x v="1"/>
    <s v="C5"/>
    <x v="1"/>
    <s v="Not Verified"/>
    <n v="70000"/>
    <x v="1492"/>
    <n v="325.7"/>
    <x v="107"/>
    <x v="69"/>
    <n v="35"/>
    <n v="11747"/>
  </r>
  <r>
    <n v="531858"/>
    <x v="1"/>
    <s v="INDIVIDUAL"/>
    <x v="5"/>
    <x v="2971"/>
    <x v="0"/>
    <x v="0"/>
    <s v="10-06-2021"/>
    <x v="51"/>
    <s v="13-06-2021"/>
    <s v="13-07-2021"/>
    <x v="1"/>
    <x v="1"/>
    <s v="13-08-2021"/>
    <n v="687546"/>
    <x v="1"/>
    <s v="C1"/>
    <x v="1"/>
    <s v="Not Verified"/>
    <n v="67000"/>
    <x v="525"/>
    <n v="405.66"/>
    <x v="118"/>
    <x v="2"/>
    <n v="15"/>
    <n v="14605"/>
  </r>
  <r>
    <n v="1040151"/>
    <x v="18"/>
    <s v="INDIVIDUAL"/>
    <x v="5"/>
    <x v="2972"/>
    <x v="0"/>
    <x v="0"/>
    <s v="11-11-2021"/>
    <x v="22"/>
    <s v="16-05-2021"/>
    <s v="14-12-2021"/>
    <x v="1"/>
    <x v="1"/>
    <s v="14-01-2022"/>
    <n v="1270526"/>
    <x v="1"/>
    <s v="C1"/>
    <x v="1"/>
    <s v="Not Verified"/>
    <n v="58000"/>
    <x v="1764"/>
    <n v="593.79"/>
    <x v="98"/>
    <x v="146"/>
    <n v="10"/>
    <n v="21376"/>
  </r>
  <r>
    <n v="389554"/>
    <x v="1"/>
    <s v="INDIVIDUAL"/>
    <x v="5"/>
    <x v="2973"/>
    <x v="0"/>
    <x v="0"/>
    <s v="09-04-2021"/>
    <x v="45"/>
    <s v="16-05-2021"/>
    <s v="11-04-2021"/>
    <x v="1"/>
    <x v="1"/>
    <s v="11-05-2021"/>
    <n v="423882"/>
    <x v="1"/>
    <s v="C2"/>
    <x v="1"/>
    <s v="Not Verified"/>
    <n v="65000"/>
    <x v="7"/>
    <n v="504.27"/>
    <x v="28"/>
    <x v="38"/>
    <n v="18"/>
    <n v="17480"/>
  </r>
  <r>
    <n v="516176"/>
    <x v="1"/>
    <s v="INDIVIDUAL"/>
    <x v="5"/>
    <x v="19"/>
    <x v="0"/>
    <x v="0"/>
    <s v="10-05-2021"/>
    <x v="27"/>
    <s v="13-12-2021"/>
    <s v="13-06-2021"/>
    <x v="1"/>
    <x v="1"/>
    <s v="13-07-2021"/>
    <n v="667129"/>
    <x v="1"/>
    <s v="C2"/>
    <x v="1"/>
    <s v="Not Verified"/>
    <n v="20000"/>
    <x v="1022"/>
    <n v="118.12"/>
    <x v="96"/>
    <x v="4"/>
    <n v="16"/>
    <n v="4252"/>
  </r>
  <r>
    <n v="555364"/>
    <x v="5"/>
    <s v="INDIVIDUAL"/>
    <x v="5"/>
    <x v="2974"/>
    <x v="0"/>
    <x v="0"/>
    <s v="10-07-2021"/>
    <x v="43"/>
    <s v="13-08-2021"/>
    <s v="13-08-2021"/>
    <x v="1"/>
    <x v="1"/>
    <s v="13-09-2021"/>
    <n v="715247"/>
    <x v="1"/>
    <s v="C3"/>
    <x v="1"/>
    <s v="Not Verified"/>
    <n v="50000"/>
    <x v="141"/>
    <n v="341.68"/>
    <x v="122"/>
    <x v="14"/>
    <n v="16"/>
    <n v="12302"/>
  </r>
  <r>
    <n v="515981"/>
    <x v="1"/>
    <s v="INDIVIDUAL"/>
    <x v="5"/>
    <x v="2975"/>
    <x v="0"/>
    <x v="0"/>
    <s v="10-05-2021"/>
    <x v="27"/>
    <s v="12-05-2021"/>
    <s v="12-05-2021"/>
    <x v="1"/>
    <x v="1"/>
    <s v="12-06-2021"/>
    <n v="666932"/>
    <x v="1"/>
    <s v="C4"/>
    <x v="1"/>
    <s v="Not Verified"/>
    <n v="40800"/>
    <x v="260"/>
    <n v="163.71"/>
    <x v="238"/>
    <x v="19"/>
    <n v="15"/>
    <n v="5731"/>
  </r>
  <r>
    <n v="499197"/>
    <x v="1"/>
    <s v="INDIVIDUAL"/>
    <x v="5"/>
    <x v="2976"/>
    <x v="0"/>
    <x v="0"/>
    <s v="10-04-2021"/>
    <x v="48"/>
    <s v="16-05-2021"/>
    <s v="12-04-2021"/>
    <x v="1"/>
    <x v="1"/>
    <s v="12-05-2021"/>
    <n v="640602"/>
    <x v="1"/>
    <s v="C4"/>
    <x v="1"/>
    <s v="Not Verified"/>
    <n v="87000"/>
    <x v="1741"/>
    <n v="682.08"/>
    <x v="238"/>
    <x v="120"/>
    <n v="20"/>
    <n v="23972"/>
  </r>
  <r>
    <n v="407315"/>
    <x v="0"/>
    <s v="INDIVIDUAL"/>
    <x v="5"/>
    <x v="2407"/>
    <x v="0"/>
    <x v="0"/>
    <s v="09-05-2021"/>
    <x v="28"/>
    <s v="15-08-2021"/>
    <s v="11-08-2021"/>
    <x v="1"/>
    <x v="1"/>
    <s v="11-09-2021"/>
    <n v="456482"/>
    <x v="1"/>
    <s v="C5"/>
    <x v="1"/>
    <s v="Not Verified"/>
    <n v="39000"/>
    <x v="1766"/>
    <n v="224.9"/>
    <x v="147"/>
    <x v="115"/>
    <n v="9"/>
    <n v="7960"/>
  </r>
  <r>
    <n v="516449"/>
    <x v="1"/>
    <s v="INDIVIDUAL"/>
    <x v="7"/>
    <x v="2977"/>
    <x v="0"/>
    <x v="0"/>
    <s v="10-05-2021"/>
    <x v="27"/>
    <s v="13-05-2021"/>
    <s v="13-06-2021"/>
    <x v="1"/>
    <x v="1"/>
    <s v="13-07-2021"/>
    <n v="667490"/>
    <x v="1"/>
    <s v="C2"/>
    <x v="1"/>
    <s v="Not Verified"/>
    <n v="76000"/>
    <x v="794"/>
    <n v="269.98"/>
    <x v="96"/>
    <x v="5"/>
    <n v="15"/>
    <n v="9719"/>
  </r>
  <r>
    <n v="624230"/>
    <x v="2"/>
    <s v="INDIVIDUAL"/>
    <x v="7"/>
    <x v="2978"/>
    <x v="0"/>
    <x v="0"/>
    <s v="10-12-2021"/>
    <x v="41"/>
    <s v="12-04-2021"/>
    <s v="12-04-2021"/>
    <x v="1"/>
    <x v="1"/>
    <s v="12-05-2021"/>
    <n v="799990"/>
    <x v="1"/>
    <s v="C4"/>
    <x v="1"/>
    <s v="Not Verified"/>
    <n v="65000"/>
    <x v="1030"/>
    <n v="287.83999999999997"/>
    <x v="138"/>
    <x v="32"/>
    <n v="12"/>
    <n v="9682"/>
  </r>
  <r>
    <n v="1042844"/>
    <x v="1"/>
    <s v="INDIVIDUAL"/>
    <x v="10"/>
    <x v="2979"/>
    <x v="0"/>
    <x v="0"/>
    <s v="11-12-2021"/>
    <x v="12"/>
    <s v="15-03-2021"/>
    <s v="14-12-2021"/>
    <x v="1"/>
    <x v="1"/>
    <s v="14-01-2022"/>
    <n v="1273139"/>
    <x v="1"/>
    <s v="C1"/>
    <x v="1"/>
    <s v="Not Verified"/>
    <n v="45000"/>
    <x v="982"/>
    <n v="319.8"/>
    <x v="98"/>
    <x v="351"/>
    <n v="31"/>
    <n v="11513"/>
  </r>
  <r>
    <n v="512424"/>
    <x v="16"/>
    <s v="INDIVIDUAL"/>
    <x v="10"/>
    <x v="19"/>
    <x v="0"/>
    <x v="0"/>
    <s v="10-05-2021"/>
    <x v="27"/>
    <s v="13-02-2021"/>
    <s v="13-02-2021"/>
    <x v="1"/>
    <x v="1"/>
    <s v="13-03-2021"/>
    <n v="662055"/>
    <x v="1"/>
    <s v="C3"/>
    <x v="1"/>
    <s v="Not Verified"/>
    <n v="75000"/>
    <x v="600"/>
    <n v="254.44"/>
    <x v="125"/>
    <x v="26"/>
    <n v="21"/>
    <n v="9144"/>
  </r>
  <r>
    <n v="825091"/>
    <x v="1"/>
    <s v="INDIVIDUAL"/>
    <x v="1"/>
    <x v="2980"/>
    <x v="0"/>
    <x v="0"/>
    <s v="11-07-2021"/>
    <x v="44"/>
    <s v="13-02-2021"/>
    <s v="13-02-2021"/>
    <x v="1"/>
    <x v="1"/>
    <s v="13-03-2021"/>
    <n v="1033851"/>
    <x v="1"/>
    <s v="C2"/>
    <x v="1"/>
    <s v="Not Verified"/>
    <n v="20000"/>
    <x v="1842"/>
    <n v="152.69"/>
    <x v="98"/>
    <x v="3"/>
    <n v="5"/>
    <n v="5225"/>
  </r>
  <r>
    <n v="504750"/>
    <x v="16"/>
    <s v="INDIVIDUAL"/>
    <x v="1"/>
    <x v="2981"/>
    <x v="0"/>
    <x v="0"/>
    <s v="10-04-2021"/>
    <x v="48"/>
    <s v="16-05-2021"/>
    <s v="13-05-2021"/>
    <x v="1"/>
    <x v="1"/>
    <s v="13-06-2021"/>
    <n v="650060"/>
    <x v="1"/>
    <s v="C2"/>
    <x v="1"/>
    <s v="Not Verified"/>
    <n v="90000"/>
    <x v="1843"/>
    <n v="607.41"/>
    <x v="96"/>
    <x v="66"/>
    <n v="11"/>
    <n v="21868"/>
  </r>
  <r>
    <n v="486910"/>
    <x v="10"/>
    <s v="INDIVIDUAL"/>
    <x v="1"/>
    <x v="2982"/>
    <x v="0"/>
    <x v="0"/>
    <s v="10-02-2021"/>
    <x v="46"/>
    <s v="13-03-2021"/>
    <s v="13-03-2021"/>
    <x v="1"/>
    <x v="1"/>
    <s v="13-04-2021"/>
    <n v="620610"/>
    <x v="1"/>
    <s v="C2"/>
    <x v="1"/>
    <s v="Not Verified"/>
    <n v="40000"/>
    <x v="1223"/>
    <n v="472.43"/>
    <x v="96"/>
    <x v="94"/>
    <n v="17"/>
    <n v="17008"/>
  </r>
  <r>
    <n v="373384"/>
    <x v="1"/>
    <s v="INDIVIDUAL"/>
    <x v="0"/>
    <x v="2983"/>
    <x v="0"/>
    <x v="0"/>
    <s v="09-02-2021"/>
    <x v="8"/>
    <s v="15-02-2021"/>
    <s v="12-02-2021"/>
    <x v="1"/>
    <x v="1"/>
    <s v="12-03-2021"/>
    <n v="393363"/>
    <x v="1"/>
    <s v="C1"/>
    <x v="1"/>
    <s v="Not Verified"/>
    <n v="47840"/>
    <x v="484"/>
    <n v="301.2"/>
    <x v="86"/>
    <x v="18"/>
    <n v="11"/>
    <n v="10843"/>
  </r>
  <r>
    <n v="306729"/>
    <x v="2"/>
    <s v="INDIVIDUAL"/>
    <x v="0"/>
    <x v="2984"/>
    <x v="0"/>
    <x v="0"/>
    <s v="08-04-2021"/>
    <x v="60"/>
    <s v="14-06-2021"/>
    <s v="11-04-2021"/>
    <x v="1"/>
    <x v="1"/>
    <s v="11-05-2021"/>
    <n v="306302"/>
    <x v="1"/>
    <s v="C1"/>
    <x v="1"/>
    <s v="Not Verified"/>
    <n v="39000"/>
    <x v="1844"/>
    <n v="262.02999999999997"/>
    <x v="51"/>
    <x v="5"/>
    <n v="9"/>
    <n v="9433"/>
  </r>
  <r>
    <n v="1032120"/>
    <x v="10"/>
    <s v="INDIVIDUAL"/>
    <x v="0"/>
    <x v="2985"/>
    <x v="0"/>
    <x v="0"/>
    <s v="11-11-2021"/>
    <x v="22"/>
    <s v="16-05-2021"/>
    <s v="13-08-2021"/>
    <x v="1"/>
    <x v="1"/>
    <s v="13-09-2021"/>
    <n v="1261753"/>
    <x v="1"/>
    <s v="C1"/>
    <x v="1"/>
    <s v="Not Verified"/>
    <n v="29000"/>
    <x v="1845"/>
    <n v="217.16"/>
    <x v="98"/>
    <x v="71"/>
    <n v="16"/>
    <n v="7508"/>
  </r>
  <r>
    <n v="494137"/>
    <x v="1"/>
    <s v="INDIVIDUAL"/>
    <x v="0"/>
    <x v="2986"/>
    <x v="0"/>
    <x v="0"/>
    <s v="10-03-2021"/>
    <x v="26"/>
    <s v="13-09-2021"/>
    <s v="13-03-2021"/>
    <x v="1"/>
    <x v="1"/>
    <s v="13-04-2021"/>
    <n v="632468"/>
    <x v="1"/>
    <s v="C1"/>
    <x v="1"/>
    <s v="Not Verified"/>
    <n v="42000"/>
    <x v="1530"/>
    <n v="100.7"/>
    <x v="89"/>
    <x v="1"/>
    <n v="13"/>
    <n v="3626"/>
  </r>
  <r>
    <n v="679974"/>
    <x v="8"/>
    <s v="INDIVIDUAL"/>
    <x v="0"/>
    <x v="2987"/>
    <x v="0"/>
    <x v="0"/>
    <s v="11-02-2021"/>
    <x v="0"/>
    <s v="15-11-2021"/>
    <s v="14-03-2021"/>
    <x v="1"/>
    <x v="1"/>
    <s v="14-04-2021"/>
    <n v="868635"/>
    <x v="1"/>
    <s v="C2"/>
    <x v="1"/>
    <s v="Not Verified"/>
    <n v="49920"/>
    <x v="482"/>
    <n v="242.81"/>
    <x v="106"/>
    <x v="24"/>
    <n v="7"/>
    <n v="8741"/>
  </r>
  <r>
    <n v="786975"/>
    <x v="1"/>
    <s v="INDIVIDUAL"/>
    <x v="0"/>
    <x v="2988"/>
    <x v="0"/>
    <x v="0"/>
    <s v="11-06-2021"/>
    <x v="6"/>
    <s v="12-10-2021"/>
    <s v="12-10-2021"/>
    <x v="1"/>
    <x v="1"/>
    <s v="12-11-2021"/>
    <n v="990465"/>
    <x v="1"/>
    <s v="C2"/>
    <x v="1"/>
    <s v="Not Verified"/>
    <n v="86400"/>
    <x v="728"/>
    <n v="271.45"/>
    <x v="98"/>
    <x v="5"/>
    <n v="23"/>
    <n v="9055"/>
  </r>
  <r>
    <n v="555047"/>
    <x v="8"/>
    <s v="INDIVIDUAL"/>
    <x v="0"/>
    <x v="2989"/>
    <x v="0"/>
    <x v="0"/>
    <s v="10-08-2021"/>
    <x v="47"/>
    <s v="16-05-2021"/>
    <s v="13-02-2021"/>
    <x v="1"/>
    <x v="1"/>
    <s v="13-03-2021"/>
    <n v="714873"/>
    <x v="1"/>
    <s v="C2"/>
    <x v="1"/>
    <s v="Not Verified"/>
    <n v="60000"/>
    <x v="130"/>
    <n v="305.89999999999998"/>
    <x v="120"/>
    <x v="18"/>
    <n v="21"/>
    <n v="10943"/>
  </r>
  <r>
    <n v="369555"/>
    <x v="16"/>
    <s v="INDIVIDUAL"/>
    <x v="0"/>
    <x v="2990"/>
    <x v="0"/>
    <x v="0"/>
    <s v="08-12-2021"/>
    <x v="55"/>
    <s v="16-01-2021"/>
    <s v="09-08-2021"/>
    <x v="1"/>
    <x v="1"/>
    <s v="09-09-2021"/>
    <n v="385516"/>
    <x v="1"/>
    <s v="C2"/>
    <x v="1"/>
    <s v="Not Verified"/>
    <n v="66996"/>
    <x v="1095"/>
    <n v="470.66"/>
    <x v="28"/>
    <x v="94"/>
    <n v="30"/>
    <n v="14976"/>
  </r>
  <r>
    <n v="298649"/>
    <x v="26"/>
    <s v="INDIVIDUAL"/>
    <x v="0"/>
    <x v="19"/>
    <x v="0"/>
    <x v="0"/>
    <s v="08-03-2021"/>
    <x v="35"/>
    <s v="14-09-2021"/>
    <s v="11-04-2021"/>
    <x v="1"/>
    <x v="1"/>
    <s v="11-05-2021"/>
    <n v="298568"/>
    <x v="1"/>
    <s v="C3"/>
    <x v="1"/>
    <s v="Not Verified"/>
    <n v="120000"/>
    <x v="924"/>
    <n v="330.53"/>
    <x v="49"/>
    <x v="14"/>
    <n v="9"/>
    <n v="11899"/>
  </r>
  <r>
    <n v="426527"/>
    <x v="18"/>
    <s v="INDIVIDUAL"/>
    <x v="0"/>
    <x v="2991"/>
    <x v="0"/>
    <x v="0"/>
    <s v="09-11-2021"/>
    <x v="32"/>
    <s v="15-08-2021"/>
    <s v="11-09-2021"/>
    <x v="1"/>
    <x v="1"/>
    <s v="11-10-2021"/>
    <n v="463633"/>
    <x v="1"/>
    <s v="C3"/>
    <x v="1"/>
    <s v="Not Verified"/>
    <n v="16000"/>
    <x v="1145"/>
    <n v="271.75"/>
    <x v="105"/>
    <x v="5"/>
    <n v="17"/>
    <n v="9437"/>
  </r>
  <r>
    <n v="473686"/>
    <x v="1"/>
    <s v="INDIVIDUAL"/>
    <x v="0"/>
    <x v="19"/>
    <x v="0"/>
    <x v="0"/>
    <s v="10-01-2021"/>
    <x v="24"/>
    <s v="13-09-2021"/>
    <s v="11-05-2021"/>
    <x v="1"/>
    <x v="1"/>
    <s v="11-06-2021"/>
    <n v="598844"/>
    <x v="1"/>
    <s v="C4"/>
    <x v="1"/>
    <s v="Not Verified"/>
    <n v="108000"/>
    <x v="943"/>
    <n v="682.74"/>
    <x v="124"/>
    <x v="120"/>
    <n v="6"/>
    <n v="23048"/>
  </r>
  <r>
    <n v="404310"/>
    <x v="27"/>
    <s v="INDIVIDUAL"/>
    <x v="0"/>
    <x v="2992"/>
    <x v="0"/>
    <x v="0"/>
    <s v="09-05-2021"/>
    <x v="28"/>
    <s v="14-08-2021"/>
    <s v="11-09-2021"/>
    <x v="1"/>
    <x v="1"/>
    <s v="11-10-2021"/>
    <n v="450593"/>
    <x v="1"/>
    <s v="C4"/>
    <x v="1"/>
    <s v="Not Verified"/>
    <n v="48000"/>
    <x v="490"/>
    <n v="101.77"/>
    <x v="92"/>
    <x v="1"/>
    <n v="5"/>
    <n v="3614"/>
  </r>
  <r>
    <n v="631924"/>
    <x v="0"/>
    <s v="INDIVIDUAL"/>
    <x v="0"/>
    <x v="2993"/>
    <x v="0"/>
    <x v="0"/>
    <s v="10-12-2021"/>
    <x v="41"/>
    <s v="13-12-2021"/>
    <s v="14-01-2021"/>
    <x v="1"/>
    <x v="1"/>
    <s v="14-02-2021"/>
    <n v="809528"/>
    <x v="1"/>
    <s v="C4"/>
    <x v="1"/>
    <s v="Not Verified"/>
    <n v="52000"/>
    <x v="1167"/>
    <n v="406.36"/>
    <x v="138"/>
    <x v="2"/>
    <n v="13"/>
    <n v="14630"/>
  </r>
  <r>
    <n v="389918"/>
    <x v="26"/>
    <s v="INDIVIDUAL"/>
    <x v="0"/>
    <x v="2994"/>
    <x v="0"/>
    <x v="0"/>
    <s v="09-04-2021"/>
    <x v="45"/>
    <s v="11-08-2021"/>
    <s v="11-08-2021"/>
    <x v="1"/>
    <x v="1"/>
    <s v="11-09-2021"/>
    <n v="424550"/>
    <x v="1"/>
    <s v="C5"/>
    <x v="1"/>
    <s v="Not Verified"/>
    <n v="34500"/>
    <x v="1565"/>
    <n v="340.76"/>
    <x v="147"/>
    <x v="14"/>
    <n v="9"/>
    <n v="12131"/>
  </r>
  <r>
    <n v="342948"/>
    <x v="1"/>
    <s v="INDIVIDUAL"/>
    <x v="0"/>
    <x v="19"/>
    <x v="0"/>
    <x v="0"/>
    <s v="08-04-2021"/>
    <x v="60"/>
    <s v="11-04-2021"/>
    <s v="11-04-2021"/>
    <x v="1"/>
    <x v="1"/>
    <s v="11-05-2021"/>
    <n v="342945"/>
    <x v="1"/>
    <s v="C5"/>
    <x v="1"/>
    <s v="Not Verified"/>
    <n v="35300"/>
    <x v="1523"/>
    <n v="166.77"/>
    <x v="154"/>
    <x v="26"/>
    <n v="20"/>
    <n v="6004"/>
  </r>
  <r>
    <n v="645882"/>
    <x v="20"/>
    <s v="INDIVIDUAL"/>
    <x v="6"/>
    <x v="2995"/>
    <x v="0"/>
    <x v="0"/>
    <s v="11-01-2021"/>
    <x v="21"/>
    <s v="14-01-2021"/>
    <s v="14-01-2021"/>
    <x v="1"/>
    <x v="1"/>
    <s v="14-02-2021"/>
    <n v="826408"/>
    <x v="1"/>
    <s v="C2"/>
    <x v="1"/>
    <s v="Not Verified"/>
    <n v="40000"/>
    <x v="1846"/>
    <n v="301.56"/>
    <x v="171"/>
    <x v="18"/>
    <n v="12"/>
    <n v="10856"/>
  </r>
  <r>
    <n v="568504"/>
    <x v="1"/>
    <s v="INDIVIDUAL"/>
    <x v="8"/>
    <x v="2422"/>
    <x v="0"/>
    <x v="0"/>
    <s v="10-08-2021"/>
    <x v="47"/>
    <s v="16-05-2021"/>
    <s v="12-11-2021"/>
    <x v="1"/>
    <x v="1"/>
    <s v="12-12-2021"/>
    <n v="731356"/>
    <x v="1"/>
    <s v="C5"/>
    <x v="1"/>
    <s v="Not Verified"/>
    <n v="55000"/>
    <x v="962"/>
    <n v="310.76"/>
    <x v="91"/>
    <x v="18"/>
    <n v="22"/>
    <n v="10987"/>
  </r>
  <r>
    <n v="364009"/>
    <x v="3"/>
    <s v="INDIVIDUAL"/>
    <x v="4"/>
    <x v="2996"/>
    <x v="0"/>
    <x v="0"/>
    <s v="08-11-2021"/>
    <x v="36"/>
    <s v="10-07-2021"/>
    <s v="10-07-2021"/>
    <x v="1"/>
    <x v="1"/>
    <s v="10-08-2021"/>
    <n v="366249"/>
    <x v="1"/>
    <s v="C1"/>
    <x v="1"/>
    <s v="Not Verified"/>
    <n v="68000"/>
    <x v="1847"/>
    <n v="99.33"/>
    <x v="242"/>
    <x v="1"/>
    <n v="13"/>
    <n v="3414"/>
  </r>
  <r>
    <n v="1035812"/>
    <x v="18"/>
    <s v="INDIVIDUAL"/>
    <x v="4"/>
    <x v="2997"/>
    <x v="0"/>
    <x v="0"/>
    <s v="11-11-2021"/>
    <x v="22"/>
    <s v="16-05-2021"/>
    <s v="12-04-2021"/>
    <x v="1"/>
    <x v="1"/>
    <s v="12-05-2021"/>
    <n v="1265448"/>
    <x v="1"/>
    <s v="C2"/>
    <x v="1"/>
    <s v="Not Verified"/>
    <n v="72000"/>
    <x v="1513"/>
    <n v="411.71"/>
    <x v="6"/>
    <x v="2"/>
    <n v="20"/>
    <n v="12552"/>
  </r>
  <r>
    <n v="442128"/>
    <x v="1"/>
    <s v="INDIVIDUAL"/>
    <x v="10"/>
    <x v="367"/>
    <x v="0"/>
    <x v="0"/>
    <s v="09-09-2021"/>
    <x v="52"/>
    <s v="15-03-2021"/>
    <s v="11-06-2021"/>
    <x v="1"/>
    <x v="1"/>
    <s v="11-07-2021"/>
    <n v="536873"/>
    <x v="1"/>
    <s v="C1"/>
    <x v="1"/>
    <s v="Not Verified"/>
    <n v="29004"/>
    <x v="1848"/>
    <n v="201.8"/>
    <x v="88"/>
    <x v="6"/>
    <n v="9"/>
    <n v="6988"/>
  </r>
  <r>
    <n v="604291"/>
    <x v="4"/>
    <s v="INDIVIDUAL"/>
    <x v="0"/>
    <x v="2998"/>
    <x v="0"/>
    <x v="0"/>
    <s v="10-10-2021"/>
    <x v="50"/>
    <s v="16-05-2021"/>
    <s v="13-11-2021"/>
    <x v="1"/>
    <x v="1"/>
    <s v="13-12-2021"/>
    <n v="775294"/>
    <x v="1"/>
    <s v="C1"/>
    <x v="1"/>
    <s v="Not Verified"/>
    <n v="35880"/>
    <x v="786"/>
    <n v="153.30000000000001"/>
    <x v="146"/>
    <x v="41"/>
    <n v="15"/>
    <n v="5519"/>
  </r>
  <r>
    <n v="666244"/>
    <x v="16"/>
    <s v="INDIVIDUAL"/>
    <x v="8"/>
    <x v="2999"/>
    <x v="0"/>
    <x v="0"/>
    <s v="11-02-2021"/>
    <x v="0"/>
    <s v="12-05-2021"/>
    <s v="12-05-2021"/>
    <x v="1"/>
    <x v="1"/>
    <s v="12-06-2021"/>
    <n v="851805"/>
    <x v="1"/>
    <s v="C1"/>
    <x v="1"/>
    <s v="Not Verified"/>
    <n v="32000"/>
    <x v="1002"/>
    <n v="129.13"/>
    <x v="95"/>
    <x v="352"/>
    <n v="18"/>
    <n v="4331"/>
  </r>
  <r>
    <n v="318381"/>
    <x v="8"/>
    <s v="INDIVIDUAL"/>
    <x v="4"/>
    <x v="3000"/>
    <x v="0"/>
    <x v="0"/>
    <s v="08-04-2021"/>
    <x v="60"/>
    <s v="13-08-2021"/>
    <s v="11-04-2021"/>
    <x v="1"/>
    <x v="1"/>
    <s v="11-05-2021"/>
    <n v="318348"/>
    <x v="1"/>
    <s v="C1"/>
    <x v="1"/>
    <s v="Not Verified"/>
    <n v="70000"/>
    <x v="171"/>
    <n v="108.09"/>
    <x v="51"/>
    <x v="63"/>
    <n v="8"/>
    <n v="3906"/>
  </r>
  <r>
    <n v="457171"/>
    <x v="1"/>
    <s v="INDIVIDUAL"/>
    <x v="3"/>
    <x v="1692"/>
    <x v="0"/>
    <x v="0"/>
    <s v="09-11-2021"/>
    <x v="32"/>
    <s v="16-04-2021"/>
    <s v="12-08-2021"/>
    <x v="1"/>
    <x v="1"/>
    <s v="12-09-2021"/>
    <n v="568128"/>
    <x v="1"/>
    <s v="C4"/>
    <x v="1"/>
    <s v="Not Verified"/>
    <n v="89100"/>
    <x v="1363"/>
    <n v="546.20000000000005"/>
    <x v="124"/>
    <x v="43"/>
    <n v="33"/>
    <n v="19626"/>
  </r>
  <r>
    <n v="431478"/>
    <x v="14"/>
    <s v="INDIVIDUAL"/>
    <x v="6"/>
    <x v="3001"/>
    <x v="0"/>
    <x v="0"/>
    <s v="09-08-2021"/>
    <x v="20"/>
    <s v="15-12-2021"/>
    <s v="11-06-2021"/>
    <x v="1"/>
    <x v="1"/>
    <s v="11-07-2021"/>
    <n v="512151"/>
    <x v="1"/>
    <s v="C1"/>
    <x v="1"/>
    <s v="Not Verified"/>
    <n v="35000"/>
    <x v="1025"/>
    <n v="151.35"/>
    <x v="88"/>
    <x v="3"/>
    <n v="17"/>
    <n v="5288"/>
  </r>
  <r>
    <n v="798261"/>
    <x v="21"/>
    <s v="INDIVIDUAL"/>
    <x v="6"/>
    <x v="3002"/>
    <x v="0"/>
    <x v="0"/>
    <s v="11-06-2021"/>
    <x v="6"/>
    <s v="16-04-2021"/>
    <s v="14-07-2021"/>
    <x v="1"/>
    <x v="1"/>
    <s v="14-08-2021"/>
    <n v="1003372"/>
    <x v="1"/>
    <s v="C1"/>
    <x v="1"/>
    <s v="Not Verified"/>
    <n v="100000"/>
    <x v="1280"/>
    <n v="343.63"/>
    <x v="144"/>
    <x v="162"/>
    <n v="25"/>
    <n v="12371"/>
  </r>
  <r>
    <n v="415924"/>
    <x v="8"/>
    <s v="INDIVIDUAL"/>
    <x v="6"/>
    <x v="3003"/>
    <x v="0"/>
    <x v="0"/>
    <s v="09-06-2021"/>
    <x v="23"/>
    <s v="16-04-2021"/>
    <s v="12-06-2021"/>
    <x v="1"/>
    <x v="1"/>
    <s v="12-07-2021"/>
    <n v="483959"/>
    <x v="1"/>
    <s v="C2"/>
    <x v="1"/>
    <s v="Not Verified"/>
    <n v="34200"/>
    <x v="1849"/>
    <n v="117.67"/>
    <x v="28"/>
    <x v="4"/>
    <n v="13"/>
    <n v="4236"/>
  </r>
  <r>
    <n v="793994"/>
    <x v="3"/>
    <s v="INDIVIDUAL"/>
    <x v="6"/>
    <x v="3004"/>
    <x v="0"/>
    <x v="0"/>
    <s v="11-06-2021"/>
    <x v="6"/>
    <s v="16-05-2021"/>
    <s v="13-03-2021"/>
    <x v="1"/>
    <x v="1"/>
    <s v="13-04-2021"/>
    <n v="998561"/>
    <x v="1"/>
    <s v="C3"/>
    <x v="1"/>
    <s v="Not Verified"/>
    <n v="30000"/>
    <x v="1292"/>
    <n v="136.69999999999999"/>
    <x v="38"/>
    <x v="16"/>
    <n v="9"/>
    <n v="4705"/>
  </r>
  <r>
    <n v="761698"/>
    <x v="19"/>
    <s v="INDIVIDUAL"/>
    <x v="6"/>
    <x v="3005"/>
    <x v="0"/>
    <x v="0"/>
    <s v="11-05-2021"/>
    <x v="25"/>
    <s v="16-05-2021"/>
    <s v="13-10-2021"/>
    <x v="1"/>
    <x v="1"/>
    <s v="13-11-2021"/>
    <n v="962173"/>
    <x v="1"/>
    <s v="C3"/>
    <x v="1"/>
    <s v="Not Verified"/>
    <n v="45000"/>
    <x v="1150"/>
    <n v="68.349999999999994"/>
    <x v="38"/>
    <x v="33"/>
    <n v="18"/>
    <n v="2433"/>
  </r>
  <r>
    <n v="329925"/>
    <x v="21"/>
    <s v="INDIVIDUAL"/>
    <x v="6"/>
    <x v="849"/>
    <x v="0"/>
    <x v="0"/>
    <s v="08-04-2021"/>
    <x v="60"/>
    <s v="11-01-2021"/>
    <s v="11-02-2021"/>
    <x v="1"/>
    <x v="1"/>
    <s v="11-03-2021"/>
    <n v="329816"/>
    <x v="1"/>
    <s v="C3"/>
    <x v="1"/>
    <s v="Not Verified"/>
    <n v="60000"/>
    <x v="166"/>
    <n v="185.1"/>
    <x v="49"/>
    <x v="53"/>
    <n v="51"/>
    <n v="6653"/>
  </r>
  <r>
    <n v="1042935"/>
    <x v="3"/>
    <s v="INDIVIDUAL"/>
    <x v="3"/>
    <x v="3006"/>
    <x v="0"/>
    <x v="0"/>
    <s v="11-11-2021"/>
    <x v="22"/>
    <s v="14-12-2021"/>
    <s v="14-12-2021"/>
    <x v="1"/>
    <x v="1"/>
    <s v="14-01-2022"/>
    <n v="1273235"/>
    <x v="1"/>
    <s v="C2"/>
    <x v="1"/>
    <s v="Not Verified"/>
    <n v="23000"/>
    <x v="1240"/>
    <n v="166.4"/>
    <x v="6"/>
    <x v="353"/>
    <n v="13"/>
    <n v="5992"/>
  </r>
  <r>
    <n v="361080"/>
    <x v="5"/>
    <s v="INDIVIDUAL"/>
    <x v="3"/>
    <x v="3007"/>
    <x v="0"/>
    <x v="0"/>
    <s v="08-11-2021"/>
    <x v="36"/>
    <s v="11-11-2021"/>
    <s v="11-11-2021"/>
    <x v="1"/>
    <x v="1"/>
    <s v="11-12-2021"/>
    <n v="369303"/>
    <x v="1"/>
    <s v="C3"/>
    <x v="1"/>
    <s v="Not Verified"/>
    <n v="45000"/>
    <x v="885"/>
    <n v="559.63"/>
    <x v="36"/>
    <x v="305"/>
    <n v="26"/>
    <n v="20147"/>
  </r>
  <r>
    <n v="815319"/>
    <x v="11"/>
    <s v="INDIVIDUAL"/>
    <x v="3"/>
    <x v="3008"/>
    <x v="0"/>
    <x v="0"/>
    <s v="11-07-2021"/>
    <x v="44"/>
    <s v="14-01-2021"/>
    <s v="14-01-2021"/>
    <x v="1"/>
    <x v="1"/>
    <s v="14-02-2021"/>
    <n v="992091"/>
    <x v="1"/>
    <s v="C3"/>
    <x v="1"/>
    <s v="Not Verified"/>
    <n v="62000"/>
    <x v="811"/>
    <n v="307.56"/>
    <x v="38"/>
    <x v="18"/>
    <n v="13"/>
    <n v="10953"/>
  </r>
  <r>
    <n v="816407"/>
    <x v="8"/>
    <s v="INDIVIDUAL"/>
    <x v="3"/>
    <x v="3009"/>
    <x v="0"/>
    <x v="0"/>
    <s v="11-07-2021"/>
    <x v="44"/>
    <s v="16-04-2021"/>
    <s v="12-06-2021"/>
    <x v="1"/>
    <x v="1"/>
    <s v="12-07-2021"/>
    <n v="1024137"/>
    <x v="1"/>
    <s v="C3"/>
    <x v="1"/>
    <s v="Not Verified"/>
    <n v="97000"/>
    <x v="1767"/>
    <n v="341.73"/>
    <x v="38"/>
    <x v="14"/>
    <n v="27"/>
    <n v="11044"/>
  </r>
  <r>
    <n v="451552"/>
    <x v="1"/>
    <s v="INDIVIDUAL"/>
    <x v="3"/>
    <x v="3010"/>
    <x v="0"/>
    <x v="0"/>
    <s v="09-10-2021"/>
    <x v="15"/>
    <s v="16-05-2021"/>
    <s v="12-11-2021"/>
    <x v="1"/>
    <x v="1"/>
    <s v="12-12-2021"/>
    <n v="556393"/>
    <x v="1"/>
    <s v="C4"/>
    <x v="1"/>
    <s v="Not Verified"/>
    <n v="89772"/>
    <x v="186"/>
    <n v="204.83"/>
    <x v="124"/>
    <x v="6"/>
    <n v="14"/>
    <n v="7374"/>
  </r>
  <r>
    <n v="379290"/>
    <x v="18"/>
    <s v="INDIVIDUAL"/>
    <x v="3"/>
    <x v="3011"/>
    <x v="0"/>
    <x v="0"/>
    <s v="09-02-2021"/>
    <x v="8"/>
    <s v="16-05-2021"/>
    <s v="12-03-2021"/>
    <x v="1"/>
    <x v="1"/>
    <s v="12-04-2021"/>
    <n v="405504"/>
    <x v="1"/>
    <s v="C4"/>
    <x v="1"/>
    <s v="Not Verified"/>
    <n v="65000"/>
    <x v="290"/>
    <n v="339.23"/>
    <x v="92"/>
    <x v="14"/>
    <n v="18"/>
    <n v="12212"/>
  </r>
  <r>
    <n v="877214"/>
    <x v="1"/>
    <s v="INDIVIDUAL"/>
    <x v="3"/>
    <x v="3012"/>
    <x v="0"/>
    <x v="0"/>
    <s v="11-09-2021"/>
    <x v="10"/>
    <s v="14-08-2021"/>
    <s v="14-08-2021"/>
    <x v="1"/>
    <x v="1"/>
    <s v="14-09-2021"/>
    <n v="1091914"/>
    <x v="1"/>
    <s v="C5"/>
    <x v="1"/>
    <s v="Not Verified"/>
    <n v="32000"/>
    <x v="238"/>
    <n v="399.95"/>
    <x v="93"/>
    <x v="85"/>
    <n v="8"/>
    <n v="14393"/>
  </r>
  <r>
    <n v="523133"/>
    <x v="1"/>
    <s v="INDIVIDUAL"/>
    <x v="8"/>
    <x v="3013"/>
    <x v="0"/>
    <x v="0"/>
    <s v="10-06-2021"/>
    <x v="51"/>
    <s v="16-05-2021"/>
    <s v="11-10-2021"/>
    <x v="1"/>
    <x v="1"/>
    <s v="11-11-2021"/>
    <n v="676807"/>
    <x v="1"/>
    <s v="C1"/>
    <x v="1"/>
    <s v="Not Verified"/>
    <n v="40000"/>
    <x v="1249"/>
    <n v="169.03"/>
    <x v="118"/>
    <x v="12"/>
    <n v="5"/>
    <n v="5723"/>
  </r>
  <r>
    <n v="446332"/>
    <x v="6"/>
    <s v="INDIVIDUAL"/>
    <x v="8"/>
    <x v="3014"/>
    <x v="0"/>
    <x v="0"/>
    <s v="09-10-2021"/>
    <x v="15"/>
    <s v="13-04-2021"/>
    <s v="12-05-2021"/>
    <x v="1"/>
    <x v="1"/>
    <s v="12-06-2021"/>
    <n v="545760"/>
    <x v="1"/>
    <s v="C1"/>
    <x v="1"/>
    <s v="Not Verified"/>
    <n v="22880"/>
    <x v="1197"/>
    <n v="235.44"/>
    <x v="88"/>
    <x v="17"/>
    <n v="7"/>
    <n v="8436"/>
  </r>
  <r>
    <n v="599048"/>
    <x v="2"/>
    <s v="INDIVIDUAL"/>
    <x v="8"/>
    <x v="3015"/>
    <x v="0"/>
    <x v="0"/>
    <s v="10-10-2021"/>
    <x v="50"/>
    <s v="12-01-2021"/>
    <s v="11-07-2021"/>
    <x v="1"/>
    <x v="1"/>
    <s v="11-08-2021"/>
    <n v="768846"/>
    <x v="1"/>
    <s v="C1"/>
    <x v="1"/>
    <s v="Not Verified"/>
    <n v="31500"/>
    <x v="1500"/>
    <n v="157.19999999999999"/>
    <x v="118"/>
    <x v="60"/>
    <n v="17"/>
    <n v="5027"/>
  </r>
  <r>
    <n v="740480"/>
    <x v="18"/>
    <s v="INDIVIDUAL"/>
    <x v="8"/>
    <x v="3016"/>
    <x v="0"/>
    <x v="0"/>
    <s v="11-04-2021"/>
    <x v="29"/>
    <s v="13-02-2021"/>
    <s v="13-02-2021"/>
    <x v="1"/>
    <x v="1"/>
    <s v="13-03-2021"/>
    <n v="938196"/>
    <x v="1"/>
    <s v="C1"/>
    <x v="1"/>
    <s v="Not Verified"/>
    <n v="100000"/>
    <x v="1811"/>
    <n v="284.68"/>
    <x v="144"/>
    <x v="354"/>
    <n v="27"/>
    <n v="9900"/>
  </r>
  <r>
    <n v="822139"/>
    <x v="5"/>
    <s v="INDIVIDUAL"/>
    <x v="8"/>
    <x v="3017"/>
    <x v="0"/>
    <x v="0"/>
    <s v="11-07-2021"/>
    <x v="44"/>
    <s v="12-08-2021"/>
    <s v="12-08-2021"/>
    <x v="1"/>
    <x v="1"/>
    <s v="12-09-2021"/>
    <n v="1030553"/>
    <x v="1"/>
    <s v="C1"/>
    <x v="1"/>
    <s v="Not Verified"/>
    <n v="48000"/>
    <x v="1850"/>
    <n v="202.14"/>
    <x v="144"/>
    <x v="6"/>
    <n v="38"/>
    <n v="6678"/>
  </r>
  <r>
    <n v="484564"/>
    <x v="3"/>
    <s v="INDIVIDUAL"/>
    <x v="8"/>
    <x v="554"/>
    <x v="0"/>
    <x v="0"/>
    <s v="10-02-2021"/>
    <x v="46"/>
    <s v="13-02-2021"/>
    <s v="13-03-2021"/>
    <x v="1"/>
    <x v="1"/>
    <s v="13-04-2021"/>
    <n v="617011"/>
    <x v="1"/>
    <s v="C2"/>
    <x v="1"/>
    <s v="Not Verified"/>
    <n v="48000"/>
    <x v="1778"/>
    <n v="269.95999999999998"/>
    <x v="96"/>
    <x v="5"/>
    <n v="17"/>
    <n v="9719"/>
  </r>
  <r>
    <n v="356601"/>
    <x v="18"/>
    <s v="INDIVIDUAL"/>
    <x v="8"/>
    <x v="1231"/>
    <x v="0"/>
    <x v="0"/>
    <s v="08-10-2021"/>
    <x v="34"/>
    <s v="16-04-2021"/>
    <s v="10-10-2021"/>
    <x v="1"/>
    <x v="1"/>
    <s v="10-11-2021"/>
    <n v="361999"/>
    <x v="1"/>
    <s v="C2"/>
    <x v="1"/>
    <s v="Not Verified"/>
    <n v="116600"/>
    <x v="376"/>
    <n v="247.65"/>
    <x v="239"/>
    <x v="26"/>
    <n v="33"/>
    <n v="8708"/>
  </r>
  <r>
    <n v="1052795"/>
    <x v="37"/>
    <s v="INDIVIDUAL"/>
    <x v="8"/>
    <x v="3018"/>
    <x v="0"/>
    <x v="0"/>
    <s v="11-12-2021"/>
    <x v="12"/>
    <s v="16-02-2021"/>
    <s v="14-12-2021"/>
    <x v="1"/>
    <x v="1"/>
    <s v="14-01-2022"/>
    <n v="1284334"/>
    <x v="1"/>
    <s v="C2"/>
    <x v="1"/>
    <s v="Not Verified"/>
    <n v="26000"/>
    <x v="1106"/>
    <n v="131.24"/>
    <x v="6"/>
    <x v="155"/>
    <n v="37"/>
    <n v="4724"/>
  </r>
  <r>
    <n v="820083"/>
    <x v="1"/>
    <s v="INDIVIDUAL"/>
    <x v="8"/>
    <x v="3019"/>
    <x v="0"/>
    <x v="0"/>
    <s v="11-07-2021"/>
    <x v="44"/>
    <s v="15-02-2021"/>
    <s v="13-02-2021"/>
    <x v="1"/>
    <x v="1"/>
    <s v="13-03-2021"/>
    <n v="1028272"/>
    <x v="1"/>
    <s v="C3"/>
    <x v="1"/>
    <s v="Not Verified"/>
    <n v="45468"/>
    <x v="1851"/>
    <n v="136.69999999999999"/>
    <x v="38"/>
    <x v="16"/>
    <n v="11"/>
    <n v="4397"/>
  </r>
  <r>
    <n v="976079"/>
    <x v="8"/>
    <s v="INDIVIDUAL"/>
    <x v="8"/>
    <x v="3020"/>
    <x v="0"/>
    <x v="0"/>
    <s v="11-10-2021"/>
    <x v="13"/>
    <s v="16-04-2021"/>
    <s v="14-03-2021"/>
    <x v="1"/>
    <x v="1"/>
    <s v="14-04-2021"/>
    <n v="1198401"/>
    <x v="1"/>
    <s v="C3"/>
    <x v="1"/>
    <s v="Not Verified"/>
    <n v="125000"/>
    <x v="1111"/>
    <n v="103.49"/>
    <x v="5"/>
    <x v="1"/>
    <n v="40"/>
    <n v="3691"/>
  </r>
  <r>
    <n v="353199"/>
    <x v="18"/>
    <s v="INDIVIDUAL"/>
    <x v="8"/>
    <x v="1231"/>
    <x v="0"/>
    <x v="0"/>
    <s v="08-08-2021"/>
    <x v="53"/>
    <s v="16-04-2021"/>
    <s v="10-10-2021"/>
    <x v="1"/>
    <x v="1"/>
    <s v="10-11-2021"/>
    <n v="356740"/>
    <x v="1"/>
    <s v="C4"/>
    <x v="1"/>
    <s v="Not Verified"/>
    <n v="116700"/>
    <x v="1457"/>
    <n v="236.57"/>
    <x v="117"/>
    <x v="26"/>
    <n v="32"/>
    <n v="8364"/>
  </r>
  <r>
    <n v="454105"/>
    <x v="16"/>
    <s v="INDIVIDUAL"/>
    <x v="4"/>
    <x v="3021"/>
    <x v="0"/>
    <x v="0"/>
    <s v="09-11-2021"/>
    <x v="32"/>
    <s v="12-06-2021"/>
    <s v="12-09-2021"/>
    <x v="1"/>
    <x v="1"/>
    <s v="12-10-2021"/>
    <n v="562030"/>
    <x v="1"/>
    <s v="C1"/>
    <x v="1"/>
    <s v="Not Verified"/>
    <n v="58000"/>
    <x v="1645"/>
    <n v="201.8"/>
    <x v="88"/>
    <x v="6"/>
    <n v="11"/>
    <n v="7136"/>
  </r>
  <r>
    <n v="428175"/>
    <x v="2"/>
    <s v="INDIVIDUAL"/>
    <x v="4"/>
    <x v="3022"/>
    <x v="0"/>
    <x v="0"/>
    <s v="09-07-2021"/>
    <x v="30"/>
    <s v="12-08-2021"/>
    <s v="12-08-2021"/>
    <x v="1"/>
    <x v="1"/>
    <s v="12-09-2021"/>
    <n v="506399"/>
    <x v="1"/>
    <s v="C1"/>
    <x v="1"/>
    <s v="Not Verified"/>
    <n v="51504"/>
    <x v="1852"/>
    <n v="351.4"/>
    <x v="86"/>
    <x v="149"/>
    <n v="19"/>
    <n v="12668"/>
  </r>
  <r>
    <n v="388701"/>
    <x v="1"/>
    <s v="INDIVIDUAL"/>
    <x v="4"/>
    <x v="3023"/>
    <x v="0"/>
    <x v="0"/>
    <s v="09-04-2021"/>
    <x v="45"/>
    <s v="15-02-2021"/>
    <s v="12-04-2021"/>
    <x v="1"/>
    <x v="1"/>
    <s v="12-05-2021"/>
    <n v="422320"/>
    <x v="1"/>
    <s v="C1"/>
    <x v="1"/>
    <s v="Not Verified"/>
    <n v="35000"/>
    <x v="1811"/>
    <n v="117.14"/>
    <x v="86"/>
    <x v="4"/>
    <n v="20"/>
    <n v="4217"/>
  </r>
  <r>
    <n v="1049924"/>
    <x v="8"/>
    <s v="INDIVIDUAL"/>
    <x v="4"/>
    <x v="3024"/>
    <x v="0"/>
    <x v="0"/>
    <s v="11-12-2021"/>
    <x v="12"/>
    <s v="16-05-2021"/>
    <s v="14-07-2021"/>
    <x v="1"/>
    <x v="1"/>
    <s v="14-08-2021"/>
    <n v="1281332"/>
    <x v="1"/>
    <s v="C2"/>
    <x v="1"/>
    <s v="Not Verified"/>
    <n v="52000"/>
    <x v="1628"/>
    <n v="370.54"/>
    <x v="6"/>
    <x v="80"/>
    <n v="21"/>
    <n v="13275"/>
  </r>
  <r>
    <n v="470561"/>
    <x v="8"/>
    <s v="INDIVIDUAL"/>
    <x v="4"/>
    <x v="3025"/>
    <x v="0"/>
    <x v="0"/>
    <s v="09-12-2021"/>
    <x v="31"/>
    <s v="12-03-2021"/>
    <s v="12-03-2021"/>
    <x v="1"/>
    <x v="1"/>
    <s v="12-04-2021"/>
    <n v="594186"/>
    <x v="1"/>
    <s v="C5"/>
    <x v="1"/>
    <s v="Not Verified"/>
    <n v="280000"/>
    <x v="934"/>
    <n v="171.53"/>
    <x v="94"/>
    <x v="12"/>
    <n v="18"/>
    <n v="6068"/>
  </r>
  <r>
    <n v="284637"/>
    <x v="2"/>
    <s v="INDIVIDUAL"/>
    <x v="4"/>
    <x v="3026"/>
    <x v="0"/>
    <x v="0"/>
    <s v="08-03-2021"/>
    <x v="35"/>
    <s v="08-09-2021"/>
    <s v="08-10-2021"/>
    <x v="1"/>
    <x v="1"/>
    <s v="08-11-2021"/>
    <n v="284630"/>
    <x v="1"/>
    <s v="C5"/>
    <x v="1"/>
    <s v="Not Verified"/>
    <n v="90000"/>
    <x v="1853"/>
    <n v="400.24"/>
    <x v="154"/>
    <x v="2"/>
    <n v="13"/>
    <n v="12587"/>
  </r>
  <r>
    <n v="525849"/>
    <x v="1"/>
    <s v="INDIVIDUAL"/>
    <x v="2"/>
    <x v="3027"/>
    <x v="0"/>
    <x v="0"/>
    <s v="10-06-2021"/>
    <x v="51"/>
    <s v="16-02-2021"/>
    <s v="11-03-2021"/>
    <x v="1"/>
    <x v="1"/>
    <s v="11-04-2021"/>
    <n v="680342"/>
    <x v="1"/>
    <s v="C1"/>
    <x v="1"/>
    <s v="Not Verified"/>
    <n v="86000"/>
    <x v="1854"/>
    <n v="54.09"/>
    <x v="118"/>
    <x v="91"/>
    <n v="23"/>
    <n v="1719"/>
  </r>
  <r>
    <n v="514097"/>
    <x v="1"/>
    <s v="INDIVIDUAL"/>
    <x v="2"/>
    <x v="3028"/>
    <x v="0"/>
    <x v="0"/>
    <s v="10-05-2021"/>
    <x v="27"/>
    <s v="13-05-2021"/>
    <s v="13-05-2021"/>
    <x v="1"/>
    <x v="1"/>
    <s v="13-06-2021"/>
    <n v="664439"/>
    <x v="1"/>
    <s v="C1"/>
    <x v="1"/>
    <s v="Not Verified"/>
    <n v="32640"/>
    <x v="470"/>
    <n v="134.27000000000001"/>
    <x v="89"/>
    <x v="16"/>
    <n v="11"/>
    <n v="4834"/>
  </r>
  <r>
    <n v="802834"/>
    <x v="1"/>
    <s v="INDIVIDUAL"/>
    <x v="2"/>
    <x v="3029"/>
    <x v="0"/>
    <x v="0"/>
    <s v="11-07-2021"/>
    <x v="44"/>
    <s v="16-01-2021"/>
    <s v="14-01-2021"/>
    <x v="1"/>
    <x v="1"/>
    <s v="14-02-2021"/>
    <n v="1008531"/>
    <x v="1"/>
    <s v="C1"/>
    <x v="1"/>
    <s v="Not Verified"/>
    <n v="65600"/>
    <x v="1492"/>
    <n v="357.11"/>
    <x v="144"/>
    <x v="197"/>
    <n v="18"/>
    <n v="12778"/>
  </r>
  <r>
    <n v="491837"/>
    <x v="13"/>
    <s v="INDIVIDUAL"/>
    <x v="2"/>
    <x v="3030"/>
    <x v="0"/>
    <x v="0"/>
    <s v="10-03-2021"/>
    <x v="26"/>
    <s v="16-04-2021"/>
    <s v="11-12-2021"/>
    <x v="1"/>
    <x v="1"/>
    <s v="11-01-2022"/>
    <n v="628692"/>
    <x v="1"/>
    <s v="C1"/>
    <x v="1"/>
    <s v="Not Verified"/>
    <n v="90000"/>
    <x v="1679"/>
    <n v="436.37"/>
    <x v="89"/>
    <x v="161"/>
    <n v="53"/>
    <n v="15185"/>
  </r>
  <r>
    <n v="520125"/>
    <x v="4"/>
    <s v="INDIVIDUAL"/>
    <x v="2"/>
    <x v="3031"/>
    <x v="0"/>
    <x v="0"/>
    <s v="10-05-2021"/>
    <x v="27"/>
    <s v="12-04-2021"/>
    <s v="12-02-2021"/>
    <x v="1"/>
    <x v="1"/>
    <s v="12-03-2021"/>
    <n v="672368"/>
    <x v="1"/>
    <s v="C4"/>
    <x v="1"/>
    <s v="Not Verified"/>
    <n v="30000"/>
    <x v="1458"/>
    <n v="221.69"/>
    <x v="238"/>
    <x v="37"/>
    <n v="12"/>
    <n v="7226"/>
  </r>
  <r>
    <n v="1030451"/>
    <x v="19"/>
    <s v="INDIVIDUAL"/>
    <x v="2"/>
    <x v="3032"/>
    <x v="0"/>
    <x v="0"/>
    <s v="11-11-2021"/>
    <x v="22"/>
    <s v="16-05-2021"/>
    <s v="15-04-2021"/>
    <x v="1"/>
    <x v="1"/>
    <s v="15-05-2021"/>
    <n v="1259838"/>
    <x v="1"/>
    <s v="C4"/>
    <x v="1"/>
    <s v="Not Verified"/>
    <n v="30000"/>
    <x v="731"/>
    <n v="275.77999999999997"/>
    <x v="0"/>
    <x v="355"/>
    <n v="20"/>
    <n v="9952"/>
  </r>
  <r>
    <n v="704395"/>
    <x v="19"/>
    <s v="INDIVIDUAL"/>
    <x v="2"/>
    <x v="3033"/>
    <x v="0"/>
    <x v="0"/>
    <s v="11-03-2021"/>
    <x v="42"/>
    <s v="16-05-2021"/>
    <s v="14-04-2021"/>
    <x v="1"/>
    <x v="1"/>
    <s v="14-05-2021"/>
    <n v="896401"/>
    <x v="1"/>
    <s v="C5"/>
    <x v="1"/>
    <s v="Not Verified"/>
    <n v="32500"/>
    <x v="1662"/>
    <n v="479.65"/>
    <x v="97"/>
    <x v="94"/>
    <n v="7"/>
    <n v="17267"/>
  </r>
  <r>
    <n v="610265"/>
    <x v="1"/>
    <s v="INDIVIDUAL"/>
    <x v="2"/>
    <x v="3034"/>
    <x v="0"/>
    <x v="0"/>
    <s v="10-11-2021"/>
    <x v="49"/>
    <s v="16-05-2021"/>
    <s v="13-10-2021"/>
    <x v="1"/>
    <x v="1"/>
    <s v="13-11-2021"/>
    <n v="782661"/>
    <x v="1"/>
    <s v="C5"/>
    <x v="1"/>
    <s v="Not Verified"/>
    <n v="49200"/>
    <x v="1161"/>
    <n v="204.26"/>
    <x v="139"/>
    <x v="6"/>
    <n v="11"/>
    <n v="7351"/>
  </r>
  <r>
    <n v="758717"/>
    <x v="1"/>
    <s v="INDIVIDUAL"/>
    <x v="5"/>
    <x v="3035"/>
    <x v="0"/>
    <x v="0"/>
    <s v="11-05-2021"/>
    <x v="25"/>
    <s v="13-03-2021"/>
    <s v="13-03-2021"/>
    <x v="1"/>
    <x v="1"/>
    <s v="13-04-2021"/>
    <n v="958909"/>
    <x v="1"/>
    <s v="C1"/>
    <x v="1"/>
    <s v="Not Verified"/>
    <n v="62000"/>
    <x v="1427"/>
    <n v="505.34"/>
    <x v="144"/>
    <x v="38"/>
    <n v="6"/>
    <n v="17575"/>
  </r>
  <r>
    <n v="743972"/>
    <x v="38"/>
    <s v="INDIVIDUAL"/>
    <x v="5"/>
    <x v="3036"/>
    <x v="0"/>
    <x v="0"/>
    <s v="11-05-2021"/>
    <x v="25"/>
    <s v="16-05-2021"/>
    <s v="13-04-2021"/>
    <x v="1"/>
    <x v="1"/>
    <s v="13-05-2021"/>
    <n v="942366"/>
    <x v="1"/>
    <s v="C2"/>
    <x v="1"/>
    <s v="Not Verified"/>
    <n v="45600"/>
    <x v="737"/>
    <n v="144.21"/>
    <x v="98"/>
    <x v="160"/>
    <n v="10"/>
    <n v="5052"/>
  </r>
  <r>
    <n v="515439"/>
    <x v="9"/>
    <s v="INDIVIDUAL"/>
    <x v="5"/>
    <x v="3037"/>
    <x v="0"/>
    <x v="0"/>
    <s v="10-05-2021"/>
    <x v="27"/>
    <s v="16-05-2021"/>
    <s v="13-06-2021"/>
    <x v="1"/>
    <x v="1"/>
    <s v="13-07-2021"/>
    <n v="666274"/>
    <x v="1"/>
    <s v="C4"/>
    <x v="1"/>
    <s v="Not Verified"/>
    <n v="70000"/>
    <x v="388"/>
    <n v="136.41999999999999"/>
    <x v="238"/>
    <x v="16"/>
    <n v="14"/>
    <n v="4911"/>
  </r>
  <r>
    <n v="350958"/>
    <x v="1"/>
    <s v="INDIVIDUAL"/>
    <x v="5"/>
    <x v="3038"/>
    <x v="0"/>
    <x v="0"/>
    <s v="08-07-2021"/>
    <x v="59"/>
    <s v="13-06-2021"/>
    <s v="11-07-2021"/>
    <x v="1"/>
    <x v="1"/>
    <s v="11-08-2021"/>
    <n v="353347"/>
    <x v="1"/>
    <s v="C5"/>
    <x v="1"/>
    <s v="Not Verified"/>
    <n v="34000"/>
    <x v="1298"/>
    <n v="183.45"/>
    <x v="154"/>
    <x v="7"/>
    <n v="6"/>
    <n v="6604"/>
  </r>
  <r>
    <n v="693603"/>
    <x v="8"/>
    <s v="INDIVIDUAL"/>
    <x v="7"/>
    <x v="3039"/>
    <x v="0"/>
    <x v="0"/>
    <s v="11-03-2021"/>
    <x v="42"/>
    <s v="14-03-2021"/>
    <s v="14-03-2021"/>
    <x v="1"/>
    <x v="1"/>
    <s v="14-04-2021"/>
    <n v="884467"/>
    <x v="1"/>
    <s v="C1"/>
    <x v="1"/>
    <s v="Not Verified"/>
    <n v="30000"/>
    <x v="1588"/>
    <n v="93.92"/>
    <x v="95"/>
    <x v="106"/>
    <n v="17"/>
    <n v="3381"/>
  </r>
  <r>
    <n v="601922"/>
    <x v="13"/>
    <s v="INDIVIDUAL"/>
    <x v="7"/>
    <x v="3040"/>
    <x v="0"/>
    <x v="0"/>
    <s v="10-10-2021"/>
    <x v="50"/>
    <s v="15-12-2021"/>
    <s v="13-11-2021"/>
    <x v="1"/>
    <x v="1"/>
    <s v="13-12-2021"/>
    <n v="772328"/>
    <x v="1"/>
    <s v="C1"/>
    <x v="1"/>
    <s v="Not Verified"/>
    <n v="26880"/>
    <x v="1373"/>
    <n v="99.98"/>
    <x v="146"/>
    <x v="1"/>
    <n v="19"/>
    <n v="3599"/>
  </r>
  <r>
    <n v="632621"/>
    <x v="2"/>
    <s v="INDIVIDUAL"/>
    <x v="7"/>
    <x v="3041"/>
    <x v="0"/>
    <x v="0"/>
    <s v="10-12-2021"/>
    <x v="41"/>
    <s v="13-12-2021"/>
    <s v="14-01-2021"/>
    <x v="1"/>
    <x v="1"/>
    <s v="14-02-2021"/>
    <n v="810425"/>
    <x v="1"/>
    <s v="C2"/>
    <x v="1"/>
    <s v="Not Verified"/>
    <n v="18000"/>
    <x v="13"/>
    <n v="50.26"/>
    <x v="171"/>
    <x v="51"/>
    <n v="10"/>
    <n v="1809"/>
  </r>
  <r>
    <n v="829631"/>
    <x v="25"/>
    <s v="INDIVIDUAL"/>
    <x v="7"/>
    <x v="3042"/>
    <x v="0"/>
    <x v="0"/>
    <s v="11-07-2021"/>
    <x v="44"/>
    <s v="16-05-2021"/>
    <s v="14-08-2021"/>
    <x v="1"/>
    <x v="1"/>
    <s v="14-09-2021"/>
    <n v="1038743"/>
    <x v="1"/>
    <s v="C3"/>
    <x v="1"/>
    <s v="Not Verified"/>
    <n v="50000"/>
    <x v="1855"/>
    <n v="546.77"/>
    <x v="38"/>
    <x v="43"/>
    <n v="4"/>
    <n v="19683"/>
  </r>
  <r>
    <n v="1053430"/>
    <x v="0"/>
    <s v="INDIVIDUAL"/>
    <x v="7"/>
    <x v="3043"/>
    <x v="0"/>
    <x v="0"/>
    <s v="11-12-2021"/>
    <x v="12"/>
    <s v="14-12-2021"/>
    <s v="14-12-2021"/>
    <x v="1"/>
    <x v="1"/>
    <s v="14-01-2022"/>
    <n v="1285024"/>
    <x v="1"/>
    <s v="C3"/>
    <x v="1"/>
    <s v="Not Verified"/>
    <n v="85000"/>
    <x v="1856"/>
    <n v="482.92"/>
    <x v="5"/>
    <x v="94"/>
    <n v="15"/>
    <n v="17385"/>
  </r>
  <r>
    <n v="598958"/>
    <x v="20"/>
    <s v="INDIVIDUAL"/>
    <x v="7"/>
    <x v="3044"/>
    <x v="0"/>
    <x v="0"/>
    <s v="10-10-2021"/>
    <x v="50"/>
    <s v="16-05-2021"/>
    <s v="12-11-2021"/>
    <x v="1"/>
    <x v="1"/>
    <s v="12-12-2021"/>
    <n v="768736"/>
    <x v="1"/>
    <s v="C4"/>
    <x v="1"/>
    <s v="Not Verified"/>
    <n v="64000"/>
    <x v="1085"/>
    <n v="439.66"/>
    <x v="121"/>
    <x v="129"/>
    <n v="23"/>
    <n v="15439"/>
  </r>
  <r>
    <n v="1057211"/>
    <x v="18"/>
    <s v="INDIVIDUAL"/>
    <x v="9"/>
    <x v="3045"/>
    <x v="0"/>
    <x v="0"/>
    <s v="11-12-2021"/>
    <x v="12"/>
    <s v="14-12-2021"/>
    <s v="14-12-2021"/>
    <x v="1"/>
    <x v="1"/>
    <s v="14-01-2022"/>
    <n v="1288770"/>
    <x v="1"/>
    <s v="C2"/>
    <x v="1"/>
    <s v="Not Verified"/>
    <n v="28800"/>
    <x v="223"/>
    <n v="324.22000000000003"/>
    <x v="6"/>
    <x v="356"/>
    <n v="9"/>
    <n v="11672"/>
  </r>
  <r>
    <n v="561309"/>
    <x v="8"/>
    <s v="INDIVIDUAL"/>
    <x v="9"/>
    <x v="3046"/>
    <x v="0"/>
    <x v="0"/>
    <s v="10-08-2021"/>
    <x v="47"/>
    <s v="16-05-2021"/>
    <s v="13-01-2021"/>
    <x v="1"/>
    <x v="1"/>
    <s v="13-02-2021"/>
    <n v="722376"/>
    <x v="1"/>
    <s v="C2"/>
    <x v="1"/>
    <s v="Not Verified"/>
    <n v="30000"/>
    <x v="246"/>
    <n v="271.91000000000003"/>
    <x v="120"/>
    <x v="5"/>
    <n v="29"/>
    <n v="9706"/>
  </r>
  <r>
    <n v="1035284"/>
    <x v="5"/>
    <s v="INDIVIDUAL"/>
    <x v="9"/>
    <x v="3047"/>
    <x v="0"/>
    <x v="0"/>
    <s v="11-11-2021"/>
    <x v="22"/>
    <s v="14-12-2021"/>
    <s v="14-12-2021"/>
    <x v="1"/>
    <x v="1"/>
    <s v="14-01-2022"/>
    <n v="1265125"/>
    <x v="1"/>
    <s v="C5"/>
    <x v="1"/>
    <s v="Not Verified"/>
    <n v="61000"/>
    <x v="1459"/>
    <n v="351.38"/>
    <x v="2"/>
    <x v="14"/>
    <n v="14"/>
    <n v="12649"/>
  </r>
  <r>
    <n v="1035215"/>
    <x v="16"/>
    <s v="INDIVIDUAL"/>
    <x v="1"/>
    <x v="3048"/>
    <x v="0"/>
    <x v="0"/>
    <s v="11-11-2021"/>
    <x v="22"/>
    <s v="16-05-2021"/>
    <s v="14-12-2021"/>
    <x v="1"/>
    <x v="1"/>
    <s v="14-01-2022"/>
    <n v="1264855"/>
    <x v="1"/>
    <s v="C1"/>
    <x v="1"/>
    <s v="Not Verified"/>
    <n v="35000"/>
    <x v="404"/>
    <n v="383.42"/>
    <x v="98"/>
    <x v="224"/>
    <n v="20"/>
    <n v="13803"/>
  </r>
  <r>
    <n v="502326"/>
    <x v="19"/>
    <s v="INDIVIDUAL"/>
    <x v="1"/>
    <x v="3049"/>
    <x v="0"/>
    <x v="0"/>
    <s v="10-04-2021"/>
    <x v="48"/>
    <s v="13-09-2021"/>
    <s v="13-09-2021"/>
    <x v="1"/>
    <x v="1"/>
    <s v="13-10-2021"/>
    <n v="645937"/>
    <x v="1"/>
    <s v="C1"/>
    <x v="1"/>
    <s v="Not Verified"/>
    <n v="75000"/>
    <x v="1609"/>
    <n v="604.20000000000005"/>
    <x v="89"/>
    <x v="66"/>
    <n v="22"/>
    <n v="21897"/>
  </r>
  <r>
    <n v="473578"/>
    <x v="13"/>
    <s v="INDIVIDUAL"/>
    <x v="1"/>
    <x v="3050"/>
    <x v="0"/>
    <x v="0"/>
    <s v="10-01-2021"/>
    <x v="24"/>
    <s v="16-05-2021"/>
    <s v="13-01-2021"/>
    <x v="1"/>
    <x v="1"/>
    <s v="13-02-2021"/>
    <n v="598655"/>
    <x v="1"/>
    <s v="C2"/>
    <x v="1"/>
    <s v="Not Verified"/>
    <n v="106000"/>
    <x v="1857"/>
    <n v="676.02"/>
    <x v="148"/>
    <x v="120"/>
    <n v="17"/>
    <n v="24337"/>
  </r>
  <r>
    <n v="641989"/>
    <x v="3"/>
    <s v="INDIVIDUAL"/>
    <x v="0"/>
    <x v="19"/>
    <x v="0"/>
    <x v="0"/>
    <s v="10-12-2021"/>
    <x v="41"/>
    <s v="11-03-2021"/>
    <s v="11-03-2021"/>
    <x v="1"/>
    <x v="1"/>
    <s v="11-04-2021"/>
    <n v="821754"/>
    <x v="1"/>
    <s v="C1"/>
    <x v="1"/>
    <s v="Not Verified"/>
    <n v="28800"/>
    <x v="1826"/>
    <n v="206.62"/>
    <x v="146"/>
    <x v="84"/>
    <n v="12"/>
    <n v="6325"/>
  </r>
  <r>
    <n v="822130"/>
    <x v="1"/>
    <s v="INDIVIDUAL"/>
    <x v="0"/>
    <x v="3051"/>
    <x v="0"/>
    <x v="0"/>
    <s v="11-07-2021"/>
    <x v="44"/>
    <s v="16-02-2021"/>
    <s v="14-02-2021"/>
    <x v="1"/>
    <x v="1"/>
    <s v="14-03-2021"/>
    <n v="1030535"/>
    <x v="1"/>
    <s v="C3"/>
    <x v="1"/>
    <s v="Not Verified"/>
    <n v="58000"/>
    <x v="1775"/>
    <n v="157.19999999999999"/>
    <x v="38"/>
    <x v="41"/>
    <n v="11"/>
    <n v="5641"/>
  </r>
  <r>
    <n v="465694"/>
    <x v="11"/>
    <s v="INDIVIDUAL"/>
    <x v="0"/>
    <x v="3052"/>
    <x v="0"/>
    <x v="0"/>
    <s v="09-12-2021"/>
    <x v="31"/>
    <s v="12-07-2021"/>
    <s v="12-07-2021"/>
    <x v="1"/>
    <x v="1"/>
    <s v="12-08-2021"/>
    <n v="584496"/>
    <x v="1"/>
    <s v="C3"/>
    <x v="1"/>
    <s v="Not Verified"/>
    <n v="60000"/>
    <x v="1858"/>
    <n v="509.53"/>
    <x v="105"/>
    <x v="38"/>
    <n v="17"/>
    <n v="18114"/>
  </r>
  <r>
    <n v="900150"/>
    <x v="11"/>
    <s v="INDIVIDUAL"/>
    <x v="0"/>
    <x v="3053"/>
    <x v="0"/>
    <x v="0"/>
    <s v="11-10-2021"/>
    <x v="13"/>
    <s v="16-05-2021"/>
    <s v="14-06-2021"/>
    <x v="1"/>
    <x v="1"/>
    <s v="14-07-2021"/>
    <n v="1120701"/>
    <x v="1"/>
    <s v="C3"/>
    <x v="1"/>
    <s v="Not Verified"/>
    <n v="30000"/>
    <x v="1859"/>
    <n v="155.22999999999999"/>
    <x v="5"/>
    <x v="3"/>
    <n v="21"/>
    <n v="5560"/>
  </r>
  <r>
    <n v="629329"/>
    <x v="2"/>
    <s v="INDIVIDUAL"/>
    <x v="0"/>
    <x v="3054"/>
    <x v="0"/>
    <x v="0"/>
    <s v="10-12-2021"/>
    <x v="41"/>
    <s v="16-03-2021"/>
    <s v="13-12-2021"/>
    <x v="1"/>
    <x v="1"/>
    <s v="13-01-2022"/>
    <n v="806299"/>
    <x v="1"/>
    <s v="C4"/>
    <x v="1"/>
    <s v="Not Verified"/>
    <n v="30000"/>
    <x v="1236"/>
    <n v="162.55000000000001"/>
    <x v="138"/>
    <x v="19"/>
    <n v="22"/>
    <n v="5867"/>
  </r>
  <r>
    <n v="624791"/>
    <x v="22"/>
    <s v="INDIVIDUAL"/>
    <x v="0"/>
    <x v="3055"/>
    <x v="0"/>
    <x v="0"/>
    <s v="10-12-2021"/>
    <x v="41"/>
    <s v="16-05-2021"/>
    <s v="14-01-2021"/>
    <x v="1"/>
    <x v="1"/>
    <s v="14-02-2021"/>
    <n v="800734"/>
    <x v="1"/>
    <s v="C5"/>
    <x v="1"/>
    <s v="Not Verified"/>
    <n v="26400"/>
    <x v="1836"/>
    <n v="187.23"/>
    <x v="139"/>
    <x v="7"/>
    <n v="9"/>
    <n v="6758"/>
  </r>
  <r>
    <n v="543806"/>
    <x v="4"/>
    <s v="INDIVIDUAL"/>
    <x v="0"/>
    <x v="3056"/>
    <x v="0"/>
    <x v="0"/>
    <s v="10-07-2021"/>
    <x v="43"/>
    <s v="14-08-2021"/>
    <s v="12-12-2021"/>
    <x v="1"/>
    <x v="1"/>
    <s v="12-01-2022"/>
    <n v="701536"/>
    <x v="1"/>
    <s v="C5"/>
    <x v="1"/>
    <s v="Not Verified"/>
    <n v="40000"/>
    <x v="1860"/>
    <n v="331.48"/>
    <x v="91"/>
    <x v="53"/>
    <n v="11"/>
    <n v="11348"/>
  </r>
  <r>
    <n v="348069"/>
    <x v="1"/>
    <s v="INDIVIDUAL"/>
    <x v="8"/>
    <x v="3057"/>
    <x v="0"/>
    <x v="0"/>
    <s v="08-05-2021"/>
    <x v="56"/>
    <s v="09-06-2021"/>
    <s v="09-06-2021"/>
    <x v="1"/>
    <x v="1"/>
    <s v="09-07-2021"/>
    <n v="348951"/>
    <x v="1"/>
    <s v="C4"/>
    <x v="1"/>
    <s v="Not Verified"/>
    <n v="54000"/>
    <x v="1861"/>
    <n v="219.12"/>
    <x v="119"/>
    <x v="115"/>
    <n v="12"/>
    <n v="7332"/>
  </r>
  <r>
    <n v="611774"/>
    <x v="37"/>
    <s v="INDIVIDUAL"/>
    <x v="2"/>
    <x v="3058"/>
    <x v="0"/>
    <x v="0"/>
    <s v="10-11-2021"/>
    <x v="49"/>
    <s v="14-03-2021"/>
    <s v="11-04-2021"/>
    <x v="1"/>
    <x v="1"/>
    <s v="11-05-2021"/>
    <n v="784486"/>
    <x v="1"/>
    <s v="C2"/>
    <x v="1"/>
    <s v="Not Verified"/>
    <n v="33000"/>
    <x v="909"/>
    <n v="268.06"/>
    <x v="171"/>
    <x v="5"/>
    <n v="25"/>
    <n v="8401"/>
  </r>
  <r>
    <n v="292850"/>
    <x v="1"/>
    <s v="INDIVIDUAL"/>
    <x v="2"/>
    <x v="3059"/>
    <x v="0"/>
    <x v="0"/>
    <s v="08-03-2021"/>
    <x v="35"/>
    <s v="11-03-2021"/>
    <s v="11-04-2021"/>
    <x v="1"/>
    <x v="1"/>
    <s v="11-05-2021"/>
    <n v="292832"/>
    <x v="1"/>
    <s v="C5"/>
    <x v="1"/>
    <s v="Not Verified"/>
    <n v="32000"/>
    <x v="1458"/>
    <n v="100.06"/>
    <x v="154"/>
    <x v="1"/>
    <n v="13"/>
    <n v="3602"/>
  </r>
  <r>
    <n v="819726"/>
    <x v="37"/>
    <s v="INDIVIDUAL"/>
    <x v="6"/>
    <x v="3060"/>
    <x v="0"/>
    <x v="0"/>
    <s v="11-07-2021"/>
    <x v="44"/>
    <s v="14-08-2021"/>
    <s v="14-08-2021"/>
    <x v="1"/>
    <x v="1"/>
    <s v="14-09-2021"/>
    <n v="1027873"/>
    <x v="1"/>
    <s v="C1"/>
    <x v="1"/>
    <s v="Not Verified"/>
    <n v="51000"/>
    <x v="78"/>
    <n v="303.20999999999998"/>
    <x v="144"/>
    <x v="18"/>
    <n v="16"/>
    <n v="10915"/>
  </r>
  <r>
    <n v="782020"/>
    <x v="38"/>
    <s v="INDIVIDUAL"/>
    <x v="6"/>
    <x v="3061"/>
    <x v="0"/>
    <x v="0"/>
    <s v="11-06-2021"/>
    <x v="6"/>
    <s v="16-05-2021"/>
    <s v="14-06-2021"/>
    <x v="1"/>
    <x v="1"/>
    <s v="14-07-2021"/>
    <n v="984955"/>
    <x v="1"/>
    <s v="C2"/>
    <x v="1"/>
    <s v="Not Verified"/>
    <n v="60000"/>
    <x v="1597"/>
    <n v="409.2"/>
    <x v="252"/>
    <x v="2"/>
    <n v="20"/>
    <n v="14731"/>
  </r>
  <r>
    <n v="949910"/>
    <x v="4"/>
    <s v="INDIVIDUAL"/>
    <x v="6"/>
    <x v="3062"/>
    <x v="0"/>
    <x v="0"/>
    <s v="11-09-2021"/>
    <x v="10"/>
    <s v="14-10-2021"/>
    <s v="14-10-2021"/>
    <x v="1"/>
    <x v="1"/>
    <s v="14-11-2021"/>
    <n v="1186135"/>
    <x v="1"/>
    <s v="C3"/>
    <x v="1"/>
    <s v="Not Verified"/>
    <n v="25000"/>
    <x v="848"/>
    <n v="34.5"/>
    <x v="5"/>
    <x v="73"/>
    <n v="6"/>
    <n v="1242"/>
  </r>
  <r>
    <n v="386691"/>
    <x v="4"/>
    <s v="INDIVIDUAL"/>
    <x v="6"/>
    <x v="3063"/>
    <x v="0"/>
    <x v="0"/>
    <s v="09-03-2021"/>
    <x v="33"/>
    <s v="11-03-2021"/>
    <s v="11-04-2021"/>
    <x v="1"/>
    <x v="1"/>
    <s v="11-05-2021"/>
    <n v="419146"/>
    <x v="1"/>
    <s v="C3"/>
    <x v="1"/>
    <s v="Not Verified"/>
    <n v="43000"/>
    <x v="887"/>
    <n v="405.25"/>
    <x v="108"/>
    <x v="2"/>
    <n v="9"/>
    <n v="14187"/>
  </r>
  <r>
    <n v="388716"/>
    <x v="9"/>
    <s v="INDIVIDUAL"/>
    <x v="6"/>
    <x v="3064"/>
    <x v="0"/>
    <x v="0"/>
    <s v="09-04-2021"/>
    <x v="45"/>
    <s v="13-03-2021"/>
    <s v="11-02-2021"/>
    <x v="1"/>
    <x v="1"/>
    <s v="11-03-2021"/>
    <n v="422359"/>
    <x v="1"/>
    <s v="C3"/>
    <x v="1"/>
    <s v="Not Verified"/>
    <n v="55000"/>
    <x v="1189"/>
    <n v="362.19"/>
    <x v="108"/>
    <x v="357"/>
    <n v="27"/>
    <n v="12645"/>
  </r>
  <r>
    <n v="453361"/>
    <x v="25"/>
    <s v="INDIVIDUAL"/>
    <x v="6"/>
    <x v="3065"/>
    <x v="0"/>
    <x v="0"/>
    <s v="09-11-2021"/>
    <x v="32"/>
    <s v="16-05-2021"/>
    <s v="12-10-2021"/>
    <x v="1"/>
    <x v="1"/>
    <s v="12-11-2021"/>
    <n v="560416"/>
    <x v="1"/>
    <s v="C4"/>
    <x v="1"/>
    <s v="Not Verified"/>
    <n v="85000"/>
    <x v="1862"/>
    <n v="307.24"/>
    <x v="124"/>
    <x v="18"/>
    <n v="13"/>
    <n v="11072"/>
  </r>
  <r>
    <n v="723025"/>
    <x v="1"/>
    <s v="INDIVIDUAL"/>
    <x v="3"/>
    <x v="3066"/>
    <x v="0"/>
    <x v="0"/>
    <s v="11-04-2021"/>
    <x v="29"/>
    <s v="14-08-2021"/>
    <s v="13-02-2021"/>
    <x v="1"/>
    <x v="1"/>
    <s v="13-03-2021"/>
    <n v="917906"/>
    <x v="1"/>
    <s v="C1"/>
    <x v="1"/>
    <s v="Not Verified"/>
    <n v="42000"/>
    <x v="369"/>
    <n v="201.25"/>
    <x v="95"/>
    <x v="6"/>
    <n v="31"/>
    <n v="7034"/>
  </r>
  <r>
    <n v="348223"/>
    <x v="25"/>
    <s v="INDIVIDUAL"/>
    <x v="3"/>
    <x v="3067"/>
    <x v="0"/>
    <x v="0"/>
    <s v="08-05-2021"/>
    <x v="56"/>
    <s v="16-04-2021"/>
    <s v="11-04-2021"/>
    <x v="1"/>
    <x v="1"/>
    <s v="11-05-2021"/>
    <n v="349199"/>
    <x v="1"/>
    <s v="C2"/>
    <x v="1"/>
    <s v="Not Verified"/>
    <n v="38000"/>
    <x v="1741"/>
    <n v="213.85"/>
    <x v="37"/>
    <x v="37"/>
    <n v="19"/>
    <n v="7693"/>
  </r>
  <r>
    <n v="346868"/>
    <x v="29"/>
    <s v="INDIVIDUAL"/>
    <x v="8"/>
    <x v="3068"/>
    <x v="0"/>
    <x v="0"/>
    <s v="08-05-2021"/>
    <x v="56"/>
    <s v="11-11-2021"/>
    <s v="11-05-2021"/>
    <x v="1"/>
    <x v="1"/>
    <s v="11-06-2021"/>
    <n v="347164"/>
    <x v="1"/>
    <s v="C1"/>
    <x v="1"/>
    <s v="Not Verified"/>
    <n v="40000"/>
    <x v="1426"/>
    <n v="183.42"/>
    <x v="51"/>
    <x v="26"/>
    <n v="12"/>
    <n v="6603"/>
  </r>
  <r>
    <n v="465156"/>
    <x v="8"/>
    <s v="INDIVIDUAL"/>
    <x v="4"/>
    <x v="3069"/>
    <x v="0"/>
    <x v="0"/>
    <s v="09-12-2021"/>
    <x v="31"/>
    <s v="11-07-2021"/>
    <s v="11-07-2021"/>
    <x v="1"/>
    <x v="1"/>
    <s v="11-08-2021"/>
    <n v="583453"/>
    <x v="1"/>
    <s v="C2"/>
    <x v="1"/>
    <s v="Not Verified"/>
    <n v="50000"/>
    <x v="1863"/>
    <n v="338.01"/>
    <x v="148"/>
    <x v="14"/>
    <n v="15"/>
    <n v="11636"/>
  </r>
  <r>
    <n v="353191"/>
    <x v="8"/>
    <s v="INDIVIDUAL"/>
    <x v="4"/>
    <x v="3070"/>
    <x v="0"/>
    <x v="0"/>
    <s v="08-08-2021"/>
    <x v="53"/>
    <s v="11-08-2021"/>
    <s v="11-08-2021"/>
    <x v="1"/>
    <x v="1"/>
    <s v="11-09-2021"/>
    <n v="356727"/>
    <x v="1"/>
    <s v="C2"/>
    <x v="1"/>
    <s v="Not Verified"/>
    <n v="155000"/>
    <x v="774"/>
    <n v="188.21"/>
    <x v="239"/>
    <x v="26"/>
    <n v="26"/>
    <n v="6775"/>
  </r>
  <r>
    <n v="690488"/>
    <x v="3"/>
    <s v="INDIVIDUAL"/>
    <x v="4"/>
    <x v="3071"/>
    <x v="0"/>
    <x v="0"/>
    <s v="11-03-2021"/>
    <x v="42"/>
    <s v="15-09-2021"/>
    <s v="14-03-2021"/>
    <x v="1"/>
    <x v="1"/>
    <s v="14-04-2021"/>
    <n v="880910"/>
    <x v="1"/>
    <s v="C2"/>
    <x v="1"/>
    <s v="Not Verified"/>
    <n v="42300"/>
    <x v="1740"/>
    <n v="185.48"/>
    <x v="106"/>
    <x v="7"/>
    <n v="19"/>
    <n v="6677"/>
  </r>
  <r>
    <n v="1040872"/>
    <x v="25"/>
    <s v="INDIVIDUAL"/>
    <x v="2"/>
    <x v="3072"/>
    <x v="0"/>
    <x v="0"/>
    <s v="11-11-2021"/>
    <x v="22"/>
    <s v="16-05-2021"/>
    <s v="12-09-2021"/>
    <x v="1"/>
    <x v="1"/>
    <s v="12-10-2021"/>
    <n v="1270879"/>
    <x v="1"/>
    <s v="C2"/>
    <x v="1"/>
    <s v="Not Verified"/>
    <n v="65000"/>
    <x v="473"/>
    <n v="240.17"/>
    <x v="6"/>
    <x v="17"/>
    <n v="15"/>
    <n v="7658"/>
  </r>
  <r>
    <n v="1033854"/>
    <x v="8"/>
    <s v="INDIVIDUAL"/>
    <x v="2"/>
    <x v="3073"/>
    <x v="0"/>
    <x v="0"/>
    <s v="11-11-2021"/>
    <x v="22"/>
    <s v="16-05-2021"/>
    <s v="13-05-2021"/>
    <x v="1"/>
    <x v="1"/>
    <s v="13-06-2021"/>
    <n v="1263438"/>
    <x v="1"/>
    <s v="C5"/>
    <x v="1"/>
    <s v="Not Verified"/>
    <n v="72000"/>
    <x v="979"/>
    <n v="210.83"/>
    <x v="2"/>
    <x v="6"/>
    <n v="11"/>
    <n v="7104"/>
  </r>
  <r>
    <n v="869776"/>
    <x v="12"/>
    <s v="INDIVIDUAL"/>
    <x v="5"/>
    <x v="799"/>
    <x v="0"/>
    <x v="0"/>
    <s v="11-09-2021"/>
    <x v="10"/>
    <s v="14-09-2021"/>
    <s v="14-09-2021"/>
    <x v="1"/>
    <x v="1"/>
    <s v="14-10-2021"/>
    <n v="1083666"/>
    <x v="1"/>
    <s v="C2"/>
    <x v="1"/>
    <s v="Not Verified"/>
    <n v="37200"/>
    <x v="1305"/>
    <n v="135.72999999999999"/>
    <x v="98"/>
    <x v="16"/>
    <n v="9"/>
    <n v="4886"/>
  </r>
  <r>
    <n v="752607"/>
    <x v="23"/>
    <s v="INDIVIDUAL"/>
    <x v="5"/>
    <x v="3074"/>
    <x v="0"/>
    <x v="0"/>
    <s v="11-05-2021"/>
    <x v="25"/>
    <s v="16-05-2021"/>
    <s v="13-12-2021"/>
    <x v="1"/>
    <x v="1"/>
    <s v="13-01-2022"/>
    <n v="935035"/>
    <x v="1"/>
    <s v="C2"/>
    <x v="1"/>
    <s v="Not Verified"/>
    <n v="27600"/>
    <x v="1864"/>
    <n v="40.47"/>
    <x v="106"/>
    <x v="59"/>
    <n v="21"/>
    <n v="1448"/>
  </r>
  <r>
    <n v="553090"/>
    <x v="1"/>
    <s v="INDIVIDUAL"/>
    <x v="5"/>
    <x v="3075"/>
    <x v="0"/>
    <x v="0"/>
    <s v="10-07-2021"/>
    <x v="43"/>
    <s v="15-02-2021"/>
    <s v="13-02-2021"/>
    <x v="1"/>
    <x v="1"/>
    <s v="13-03-2021"/>
    <n v="712650"/>
    <x v="1"/>
    <s v="C3"/>
    <x v="1"/>
    <s v="Not Verified"/>
    <n v="65000"/>
    <x v="1469"/>
    <n v="410.02"/>
    <x v="122"/>
    <x v="2"/>
    <n v="16"/>
    <n v="14665"/>
  </r>
  <r>
    <n v="1029240"/>
    <x v="8"/>
    <s v="INDIVIDUAL"/>
    <x v="7"/>
    <x v="3076"/>
    <x v="0"/>
    <x v="0"/>
    <s v="11-11-2021"/>
    <x v="22"/>
    <s v="16-04-2021"/>
    <s v="14-04-2021"/>
    <x v="1"/>
    <x v="1"/>
    <s v="14-05-2021"/>
    <n v="1258596"/>
    <x v="1"/>
    <s v="C4"/>
    <x v="1"/>
    <s v="Not Verified"/>
    <n v="110000"/>
    <x v="1865"/>
    <n v="556.77"/>
    <x v="0"/>
    <x v="43"/>
    <n v="18"/>
    <n v="19700"/>
  </r>
  <r>
    <n v="1048307"/>
    <x v="41"/>
    <s v="INDIVIDUAL"/>
    <x v="7"/>
    <x v="3077"/>
    <x v="0"/>
    <x v="0"/>
    <s v="11-12-2021"/>
    <x v="12"/>
    <s v="16-05-2021"/>
    <s v="14-12-2021"/>
    <x v="1"/>
    <x v="1"/>
    <s v="14-01-2022"/>
    <n v="1279426"/>
    <x v="1"/>
    <s v="C5"/>
    <x v="1"/>
    <s v="Not Verified"/>
    <n v="48000"/>
    <x v="1866"/>
    <n v="527.05999999999995"/>
    <x v="2"/>
    <x v="38"/>
    <n v="19"/>
    <n v="18974"/>
  </r>
  <r>
    <n v="916491"/>
    <x v="8"/>
    <s v="INDIVIDUAL"/>
    <x v="9"/>
    <x v="3078"/>
    <x v="0"/>
    <x v="0"/>
    <s v="11-10-2021"/>
    <x v="13"/>
    <s v="14-10-2021"/>
    <s v="14-10-2021"/>
    <x v="1"/>
    <x v="1"/>
    <s v="14-11-2021"/>
    <n v="1137042"/>
    <x v="1"/>
    <s v="C1"/>
    <x v="1"/>
    <s v="Not Verified"/>
    <n v="87000"/>
    <x v="1443"/>
    <n v="305.38"/>
    <x v="98"/>
    <x v="18"/>
    <n v="18"/>
    <n v="10993"/>
  </r>
  <r>
    <n v="390508"/>
    <x v="2"/>
    <s v="INDIVIDUAL"/>
    <x v="9"/>
    <x v="3079"/>
    <x v="0"/>
    <x v="0"/>
    <s v="09-04-2021"/>
    <x v="45"/>
    <s v="12-04-2021"/>
    <s v="12-04-2021"/>
    <x v="1"/>
    <x v="1"/>
    <s v="12-05-2021"/>
    <n v="425511"/>
    <x v="1"/>
    <s v="C3"/>
    <x v="1"/>
    <s v="Not Verified"/>
    <n v="73500"/>
    <x v="144"/>
    <n v="506.56"/>
    <x v="108"/>
    <x v="38"/>
    <n v="55"/>
    <n v="18236"/>
  </r>
  <r>
    <n v="436275"/>
    <x v="20"/>
    <s v="INDIVIDUAL"/>
    <x v="9"/>
    <x v="3080"/>
    <x v="0"/>
    <x v="0"/>
    <s v="09-08-2021"/>
    <x v="20"/>
    <s v="11-01-2021"/>
    <s v="11-01-2021"/>
    <x v="1"/>
    <x v="1"/>
    <s v="11-02-2021"/>
    <n v="521923"/>
    <x v="1"/>
    <s v="C4"/>
    <x v="1"/>
    <s v="Not Verified"/>
    <n v="56000"/>
    <x v="190"/>
    <n v="163.86"/>
    <x v="124"/>
    <x v="19"/>
    <n v="21"/>
    <n v="5485"/>
  </r>
  <r>
    <n v="427342"/>
    <x v="22"/>
    <s v="INDIVIDUAL"/>
    <x v="0"/>
    <x v="3081"/>
    <x v="0"/>
    <x v="0"/>
    <s v="09-08-2021"/>
    <x v="20"/>
    <s v="15-11-2021"/>
    <s v="12-02-2021"/>
    <x v="1"/>
    <x v="1"/>
    <s v="12-03-2021"/>
    <n v="504890"/>
    <x v="1"/>
    <s v="C1"/>
    <x v="1"/>
    <s v="Not Verified"/>
    <n v="50000"/>
    <x v="621"/>
    <n v="235.44"/>
    <x v="88"/>
    <x v="17"/>
    <n v="12"/>
    <n v="8407"/>
  </r>
  <r>
    <n v="745900"/>
    <x v="13"/>
    <s v="INDIVIDUAL"/>
    <x v="0"/>
    <x v="3082"/>
    <x v="0"/>
    <x v="0"/>
    <s v="11-05-2021"/>
    <x v="25"/>
    <s v="16-01-2021"/>
    <s v="12-07-2021"/>
    <x v="1"/>
    <x v="1"/>
    <s v="12-08-2021"/>
    <n v="944535"/>
    <x v="1"/>
    <s v="C3"/>
    <x v="1"/>
    <s v="Not Verified"/>
    <n v="30000"/>
    <x v="755"/>
    <n v="109.36"/>
    <x v="38"/>
    <x v="29"/>
    <n v="14"/>
    <n v="3642"/>
  </r>
  <r>
    <n v="442492"/>
    <x v="1"/>
    <s v="INDIVIDUAL"/>
    <x v="8"/>
    <x v="3083"/>
    <x v="0"/>
    <x v="0"/>
    <s v="09-09-2021"/>
    <x v="52"/>
    <s v="15-12-2021"/>
    <s v="12-10-2021"/>
    <x v="1"/>
    <x v="1"/>
    <s v="12-11-2021"/>
    <n v="537500"/>
    <x v="1"/>
    <s v="C1"/>
    <x v="1"/>
    <s v="Not Verified"/>
    <n v="52000"/>
    <x v="15"/>
    <n v="201.8"/>
    <x v="88"/>
    <x v="6"/>
    <n v="24"/>
    <n v="7280"/>
  </r>
  <r>
    <n v="453586"/>
    <x v="5"/>
    <s v="INDIVIDUAL"/>
    <x v="7"/>
    <x v="3084"/>
    <x v="0"/>
    <x v="0"/>
    <s v="09-11-2021"/>
    <x v="32"/>
    <s v="13-08-2021"/>
    <s v="11-01-2021"/>
    <x v="1"/>
    <x v="1"/>
    <s v="11-02-2021"/>
    <n v="545167"/>
    <x v="1"/>
    <s v="C2"/>
    <x v="1"/>
    <s v="Not Verified"/>
    <n v="96000"/>
    <x v="1451"/>
    <n v="642.22"/>
    <x v="148"/>
    <x v="121"/>
    <n v="26"/>
    <n v="21477"/>
  </r>
  <r>
    <n v="539083"/>
    <x v="10"/>
    <s v="INDIVIDUAL"/>
    <x v="6"/>
    <x v="3085"/>
    <x v="0"/>
    <x v="0"/>
    <s v="10-07-2021"/>
    <x v="43"/>
    <s v="14-04-2021"/>
    <s v="12-07-2021"/>
    <x v="1"/>
    <x v="1"/>
    <s v="12-08-2021"/>
    <n v="696187"/>
    <x v="1"/>
    <s v="C2"/>
    <x v="1"/>
    <s v="Not Verified"/>
    <n v="52000"/>
    <x v="1643"/>
    <n v="407.87"/>
    <x v="120"/>
    <x v="2"/>
    <n v="20"/>
    <n v="14341"/>
  </r>
  <r>
    <n v="347434"/>
    <x v="0"/>
    <s v="INDIVIDUAL"/>
    <x v="6"/>
    <x v="3086"/>
    <x v="0"/>
    <x v="0"/>
    <s v="08-05-2021"/>
    <x v="56"/>
    <s v="11-06-2021"/>
    <s v="11-06-2021"/>
    <x v="1"/>
    <x v="1"/>
    <s v="11-07-2021"/>
    <n v="347974"/>
    <x v="1"/>
    <s v="C2"/>
    <x v="1"/>
    <s v="Not Verified"/>
    <n v="30000"/>
    <x v="1867"/>
    <n v="131.6"/>
    <x v="37"/>
    <x v="16"/>
    <n v="20"/>
    <n v="4773"/>
  </r>
  <r>
    <n v="437927"/>
    <x v="9"/>
    <s v="INDIVIDUAL"/>
    <x v="6"/>
    <x v="3087"/>
    <x v="0"/>
    <x v="0"/>
    <s v="09-09-2021"/>
    <x v="52"/>
    <s v="11-06-2021"/>
    <s v="11-06-2021"/>
    <x v="1"/>
    <x v="1"/>
    <s v="11-07-2021"/>
    <n v="526697"/>
    <x v="1"/>
    <s v="C5"/>
    <x v="1"/>
    <s v="Not Verified"/>
    <n v="108000"/>
    <x v="915"/>
    <n v="130.37"/>
    <x v="94"/>
    <x v="42"/>
    <n v="31"/>
    <n v="4387"/>
  </r>
  <r>
    <n v="1040577"/>
    <x v="2"/>
    <s v="INDIVIDUAL"/>
    <x v="3"/>
    <x v="3088"/>
    <x v="0"/>
    <x v="0"/>
    <s v="11-11-2021"/>
    <x v="22"/>
    <s v="13-11-2021"/>
    <s v="13-10-2021"/>
    <x v="1"/>
    <x v="1"/>
    <s v="13-11-2021"/>
    <n v="1270556"/>
    <x v="1"/>
    <s v="C4"/>
    <x v="1"/>
    <s v="Not Verified"/>
    <n v="82570"/>
    <x v="1868"/>
    <n v="626.36"/>
    <x v="0"/>
    <x v="66"/>
    <n v="19"/>
    <n v="21766"/>
  </r>
  <r>
    <n v="1019193"/>
    <x v="8"/>
    <s v="INDIVIDUAL"/>
    <x v="4"/>
    <x v="3089"/>
    <x v="0"/>
    <x v="0"/>
    <s v="11-11-2021"/>
    <x v="22"/>
    <s v="16-01-2021"/>
    <s v="14-12-2021"/>
    <x v="1"/>
    <x v="1"/>
    <s v="14-01-2022"/>
    <n v="1247462"/>
    <x v="1"/>
    <s v="C1"/>
    <x v="1"/>
    <s v="Not Verified"/>
    <n v="36000"/>
    <x v="157"/>
    <n v="122.15"/>
    <x v="98"/>
    <x v="47"/>
    <n v="9"/>
    <n v="4397"/>
  </r>
  <r>
    <n v="776506"/>
    <x v="3"/>
    <s v="INDIVIDUAL"/>
    <x v="4"/>
    <x v="3090"/>
    <x v="0"/>
    <x v="0"/>
    <s v="11-06-2021"/>
    <x v="6"/>
    <s v="11-10-2021"/>
    <s v="11-10-2021"/>
    <x v="1"/>
    <x v="1"/>
    <s v="11-11-2021"/>
    <n v="978859"/>
    <x v="1"/>
    <s v="C2"/>
    <x v="1"/>
    <s v="Not Verified"/>
    <n v="45500"/>
    <x v="1429"/>
    <n v="67.87"/>
    <x v="98"/>
    <x v="33"/>
    <n v="20"/>
    <n v="2053"/>
  </r>
  <r>
    <n v="1057458"/>
    <x v="1"/>
    <s v="INDIVIDUAL"/>
    <x v="4"/>
    <x v="3091"/>
    <x v="0"/>
    <x v="0"/>
    <s v="11-12-2021"/>
    <x v="12"/>
    <s v="13-12-2021"/>
    <s v="13-11-2021"/>
    <x v="1"/>
    <x v="1"/>
    <s v="13-12-2021"/>
    <n v="1289018"/>
    <x v="1"/>
    <s v="C2"/>
    <x v="1"/>
    <s v="Not Verified"/>
    <n v="65000"/>
    <x v="1043"/>
    <n v="343.09"/>
    <x v="6"/>
    <x v="14"/>
    <n v="13"/>
    <n v="11983"/>
  </r>
  <r>
    <n v="497411"/>
    <x v="8"/>
    <s v="INDIVIDUAL"/>
    <x v="4"/>
    <x v="3092"/>
    <x v="0"/>
    <x v="0"/>
    <s v="10-03-2021"/>
    <x v="26"/>
    <s v="11-04-2021"/>
    <s v="11-04-2021"/>
    <x v="1"/>
    <x v="1"/>
    <s v="11-05-2021"/>
    <n v="637693"/>
    <x v="1"/>
    <s v="C3"/>
    <x v="1"/>
    <s v="Not Verified"/>
    <n v="60000"/>
    <x v="195"/>
    <n v="244.26"/>
    <x v="125"/>
    <x v="24"/>
    <n v="38"/>
    <n v="8045"/>
  </r>
  <r>
    <n v="845232"/>
    <x v="8"/>
    <s v="INDIVIDUAL"/>
    <x v="5"/>
    <x v="3093"/>
    <x v="0"/>
    <x v="0"/>
    <s v="11-08-2021"/>
    <x v="11"/>
    <s v="12-01-2021"/>
    <s v="12-01-2021"/>
    <x v="1"/>
    <x v="1"/>
    <s v="12-02-2021"/>
    <n v="1056404"/>
    <x v="1"/>
    <s v="C2"/>
    <x v="1"/>
    <s v="Not Verified"/>
    <n v="110000"/>
    <x v="16"/>
    <n v="152.69"/>
    <x v="98"/>
    <x v="3"/>
    <n v="15"/>
    <n v="4741"/>
  </r>
  <r>
    <n v="492858"/>
    <x v="10"/>
    <s v="INDIVIDUAL"/>
    <x v="0"/>
    <x v="19"/>
    <x v="0"/>
    <x v="0"/>
    <s v="10-03-2021"/>
    <x v="26"/>
    <s v="12-02-2021"/>
    <s v="12-01-2021"/>
    <x v="1"/>
    <x v="1"/>
    <s v="12-02-2021"/>
    <n v="365230"/>
    <x v="1"/>
    <s v="C5"/>
    <x v="1"/>
    <s v="Not Verified"/>
    <n v="120640"/>
    <x v="440"/>
    <n v="329.13"/>
    <x v="107"/>
    <x v="53"/>
    <n v="16"/>
    <n v="11464"/>
  </r>
  <r>
    <n v="518786"/>
    <x v="25"/>
    <s v="INDIVIDUAL"/>
    <x v="8"/>
    <x v="3094"/>
    <x v="0"/>
    <x v="0"/>
    <s v="10-05-2021"/>
    <x v="27"/>
    <s v="15-06-2021"/>
    <s v="12-05-2021"/>
    <x v="1"/>
    <x v="1"/>
    <s v="12-06-2021"/>
    <n v="670635"/>
    <x v="1"/>
    <s v="C2"/>
    <x v="1"/>
    <s v="Not Verified"/>
    <n v="20000"/>
    <x v="1869"/>
    <n v="101.25"/>
    <x v="96"/>
    <x v="1"/>
    <n v="13"/>
    <n v="3549"/>
  </r>
  <r>
    <n v="433040"/>
    <x v="6"/>
    <s v="INDIVIDUAL"/>
    <x v="4"/>
    <x v="3095"/>
    <x v="0"/>
    <x v="0"/>
    <s v="09-08-2021"/>
    <x v="20"/>
    <s v="10-01-2021"/>
    <s v="10-01-2021"/>
    <x v="1"/>
    <x v="1"/>
    <s v="10-02-2021"/>
    <n v="515445"/>
    <x v="1"/>
    <s v="C2"/>
    <x v="1"/>
    <s v="Not Verified"/>
    <n v="27000"/>
    <x v="764"/>
    <n v="87.89"/>
    <x v="148"/>
    <x v="358"/>
    <n v="13"/>
    <n v="2697"/>
  </r>
  <r>
    <n v="509376"/>
    <x v="18"/>
    <s v="INDIVIDUAL"/>
    <x v="3"/>
    <x v="3096"/>
    <x v="0"/>
    <x v="0"/>
    <s v="10-05-2021"/>
    <x v="27"/>
    <s v="16-05-2021"/>
    <s v="11-04-2021"/>
    <x v="1"/>
    <x v="1"/>
    <s v="11-05-2021"/>
    <n v="644884"/>
    <x v="1"/>
    <s v="C2"/>
    <x v="1"/>
    <s v="Not Verified"/>
    <n v="111016"/>
    <x v="1359"/>
    <n v="404.94"/>
    <x v="96"/>
    <x v="2"/>
    <n v="24"/>
    <n v="13272"/>
  </r>
  <r>
    <n v="353370"/>
    <x v="23"/>
    <s v="INDIVIDUAL"/>
    <x v="8"/>
    <x v="3097"/>
    <x v="0"/>
    <x v="0"/>
    <s v="08-08-2021"/>
    <x v="53"/>
    <s v="13-10-2021"/>
    <s v="10-01-2021"/>
    <x v="1"/>
    <x v="1"/>
    <s v="10-02-2021"/>
    <n v="355341"/>
    <x v="1"/>
    <s v="C3"/>
    <x v="1"/>
    <s v="Not Verified"/>
    <n v="42000"/>
    <x v="1870"/>
    <n v="165.86"/>
    <x v="253"/>
    <x v="12"/>
    <n v="38"/>
    <n v="5679"/>
  </r>
  <r>
    <n v="405243"/>
    <x v="16"/>
    <s v="INDIVIDUAL"/>
    <x v="6"/>
    <x v="3098"/>
    <x v="4"/>
    <x v="0"/>
    <s v="09-06-2021"/>
    <x v="23"/>
    <s v="12-06-2021"/>
    <s v="12-06-2021"/>
    <x v="1"/>
    <x v="1"/>
    <s v="12-07-2021"/>
    <n v="452794"/>
    <x v="1"/>
    <s v="D1"/>
    <x v="1"/>
    <s v="Not Verified"/>
    <n v="72000"/>
    <x v="1871"/>
    <n v="684.58"/>
    <x v="247"/>
    <x v="120"/>
    <n v="30"/>
    <n v="24645"/>
  </r>
  <r>
    <n v="495325"/>
    <x v="1"/>
    <s v="INDIVIDUAL"/>
    <x v="6"/>
    <x v="3099"/>
    <x v="4"/>
    <x v="0"/>
    <s v="10-03-2021"/>
    <x v="26"/>
    <s v="13-03-2021"/>
    <s v="13-04-2021"/>
    <x v="1"/>
    <x v="1"/>
    <s v="13-05-2021"/>
    <n v="634433"/>
    <x v="1"/>
    <s v="D2"/>
    <x v="1"/>
    <s v="Not Verified"/>
    <n v="65000"/>
    <x v="551"/>
    <n v="623.64"/>
    <x v="109"/>
    <x v="66"/>
    <n v="18"/>
    <n v="22452"/>
  </r>
  <r>
    <n v="487451"/>
    <x v="9"/>
    <s v="INDIVIDUAL"/>
    <x v="6"/>
    <x v="3100"/>
    <x v="4"/>
    <x v="0"/>
    <s v="10-02-2021"/>
    <x v="46"/>
    <s v="16-05-2021"/>
    <s v="11-09-2021"/>
    <x v="1"/>
    <x v="1"/>
    <s v="11-10-2021"/>
    <n v="621397"/>
    <x v="1"/>
    <s v="D5"/>
    <x v="1"/>
    <s v="Not Verified"/>
    <n v="45000"/>
    <x v="722"/>
    <n v="527.91"/>
    <x v="254"/>
    <x v="38"/>
    <n v="17"/>
    <n v="17728"/>
  </r>
  <r>
    <n v="743624"/>
    <x v="1"/>
    <s v="INDIVIDUAL"/>
    <x v="3"/>
    <x v="3101"/>
    <x v="4"/>
    <x v="0"/>
    <s v="11-05-2021"/>
    <x v="25"/>
    <s v="16-02-2021"/>
    <s v="12-12-2021"/>
    <x v="1"/>
    <x v="1"/>
    <s v="12-01-2022"/>
    <n v="941916"/>
    <x v="1"/>
    <s v="D1"/>
    <x v="1"/>
    <s v="Not Verified"/>
    <n v="225000"/>
    <x v="604"/>
    <n v="524.54999999999995"/>
    <x v="244"/>
    <x v="38"/>
    <n v="9"/>
    <n v="17811"/>
  </r>
  <r>
    <n v="1030106"/>
    <x v="31"/>
    <s v="INDIVIDUAL"/>
    <x v="3"/>
    <x v="3102"/>
    <x v="4"/>
    <x v="0"/>
    <s v="11-11-2021"/>
    <x v="22"/>
    <s v="14-12-2021"/>
    <s v="14-12-2021"/>
    <x v="1"/>
    <x v="1"/>
    <s v="14-01-2022"/>
    <n v="1259304"/>
    <x v="1"/>
    <s v="D1"/>
    <x v="1"/>
    <s v="Not Verified"/>
    <n v="29000"/>
    <x v="1872"/>
    <n v="333.59"/>
    <x v="13"/>
    <x v="356"/>
    <n v="24"/>
    <n v="12009"/>
  </r>
  <r>
    <n v="695087"/>
    <x v="1"/>
    <s v="INDIVIDUAL"/>
    <x v="3"/>
    <x v="3103"/>
    <x v="4"/>
    <x v="0"/>
    <s v="11-03-2021"/>
    <x v="42"/>
    <s v="14-03-2021"/>
    <s v="14-03-2021"/>
    <x v="1"/>
    <x v="1"/>
    <s v="14-04-2021"/>
    <n v="886130"/>
    <x v="1"/>
    <s v="D1"/>
    <x v="1"/>
    <s v="Not Verified"/>
    <n v="35000"/>
    <x v="642"/>
    <n v="275.52999999999997"/>
    <x v="149"/>
    <x v="5"/>
    <n v="24"/>
    <n v="9919"/>
  </r>
  <r>
    <n v="486517"/>
    <x v="1"/>
    <s v="INDIVIDUAL"/>
    <x v="3"/>
    <x v="3104"/>
    <x v="4"/>
    <x v="0"/>
    <s v="10-02-2021"/>
    <x v="46"/>
    <s v="15-07-2021"/>
    <s v="13-03-2021"/>
    <x v="1"/>
    <x v="1"/>
    <s v="13-04-2021"/>
    <n v="620043"/>
    <x v="1"/>
    <s v="D3"/>
    <x v="1"/>
    <s v="Not Verified"/>
    <n v="83628"/>
    <x v="330"/>
    <n v="348.29"/>
    <x v="102"/>
    <x v="14"/>
    <n v="17"/>
    <n v="12538"/>
  </r>
  <r>
    <n v="483108"/>
    <x v="5"/>
    <s v="INDIVIDUAL"/>
    <x v="8"/>
    <x v="19"/>
    <x v="4"/>
    <x v="0"/>
    <s v="10-02-2021"/>
    <x v="46"/>
    <s v="12-03-2021"/>
    <s v="12-02-2021"/>
    <x v="1"/>
    <x v="1"/>
    <s v="12-03-2021"/>
    <n v="613812"/>
    <x v="1"/>
    <s v="D2"/>
    <x v="1"/>
    <s v="Not Verified"/>
    <n v="34000"/>
    <x v="1484"/>
    <n v="415.76"/>
    <x v="109"/>
    <x v="2"/>
    <n v="13"/>
    <n v="14548"/>
  </r>
  <r>
    <n v="752902"/>
    <x v="1"/>
    <s v="INDIVIDUAL"/>
    <x v="8"/>
    <x v="3105"/>
    <x v="4"/>
    <x v="0"/>
    <s v="11-05-2021"/>
    <x v="25"/>
    <s v="16-05-2021"/>
    <s v="12-01-2021"/>
    <x v="1"/>
    <x v="1"/>
    <s v="12-02-2021"/>
    <n v="952524"/>
    <x v="1"/>
    <s v="D2"/>
    <x v="1"/>
    <s v="Not Verified"/>
    <n v="41500"/>
    <x v="1262"/>
    <n v="316.37"/>
    <x v="100"/>
    <x v="18"/>
    <n v="30"/>
    <n v="9884"/>
  </r>
  <r>
    <n v="579483"/>
    <x v="20"/>
    <s v="INDIVIDUAL"/>
    <x v="8"/>
    <x v="3106"/>
    <x v="4"/>
    <x v="0"/>
    <s v="10-09-2021"/>
    <x v="54"/>
    <s v="14-03-2021"/>
    <s v="13-07-2021"/>
    <x v="1"/>
    <x v="1"/>
    <s v="13-08-2021"/>
    <n v="745018"/>
    <x v="1"/>
    <s v="D3"/>
    <x v="1"/>
    <s v="Not Verified"/>
    <n v="40000"/>
    <x v="32"/>
    <n v="262.13"/>
    <x v="132"/>
    <x v="26"/>
    <n v="7"/>
    <n v="9427"/>
  </r>
  <r>
    <n v="965851"/>
    <x v="5"/>
    <s v="INDIVIDUAL"/>
    <x v="8"/>
    <x v="3107"/>
    <x v="4"/>
    <x v="0"/>
    <s v="11-10-2021"/>
    <x v="13"/>
    <s v="15-11-2021"/>
    <s v="14-10-2021"/>
    <x v="1"/>
    <x v="1"/>
    <s v="14-11-2021"/>
    <n v="1186488"/>
    <x v="1"/>
    <s v="D3"/>
    <x v="1"/>
    <s v="Not Verified"/>
    <n v="52000"/>
    <x v="1457"/>
    <n v="186.1"/>
    <x v="165"/>
    <x v="58"/>
    <n v="19"/>
    <n v="6699"/>
  </r>
  <r>
    <n v="570170"/>
    <x v="18"/>
    <s v="INDIVIDUAL"/>
    <x v="4"/>
    <x v="3108"/>
    <x v="4"/>
    <x v="0"/>
    <s v="10-08-2021"/>
    <x v="47"/>
    <s v="13-02-2021"/>
    <s v="13-02-2021"/>
    <x v="1"/>
    <x v="1"/>
    <s v="13-03-2021"/>
    <n v="733496"/>
    <x v="1"/>
    <s v="D1"/>
    <x v="1"/>
    <s v="Not Verified"/>
    <n v="61200"/>
    <x v="988"/>
    <n v="342.42"/>
    <x v="150"/>
    <x v="72"/>
    <n v="5"/>
    <n v="12213"/>
  </r>
  <r>
    <n v="455041"/>
    <x v="1"/>
    <s v="INDIVIDUAL"/>
    <x v="4"/>
    <x v="3109"/>
    <x v="4"/>
    <x v="0"/>
    <s v="09-11-2021"/>
    <x v="32"/>
    <s v="11-12-2021"/>
    <s v="11-12-2021"/>
    <x v="1"/>
    <x v="1"/>
    <s v="11-01-2022"/>
    <n v="564073"/>
    <x v="1"/>
    <s v="D4"/>
    <x v="1"/>
    <s v="Not Verified"/>
    <n v="21000"/>
    <x v="925"/>
    <n v="131.19999999999999"/>
    <x v="110"/>
    <x v="359"/>
    <n v="6"/>
    <n v="4616"/>
  </r>
  <r>
    <n v="629245"/>
    <x v="11"/>
    <s v="INDIVIDUAL"/>
    <x v="2"/>
    <x v="3110"/>
    <x v="4"/>
    <x v="0"/>
    <s v="10-12-2021"/>
    <x v="41"/>
    <s v="13-09-2021"/>
    <s v="12-02-2021"/>
    <x v="1"/>
    <x v="1"/>
    <s v="12-03-2021"/>
    <n v="806202"/>
    <x v="1"/>
    <s v="D1"/>
    <x v="1"/>
    <s v="Not Verified"/>
    <n v="41725"/>
    <x v="1442"/>
    <n v="393.55"/>
    <x v="129"/>
    <x v="85"/>
    <n v="12"/>
    <n v="13101"/>
  </r>
  <r>
    <n v="493566"/>
    <x v="16"/>
    <s v="INDIVIDUAL"/>
    <x v="2"/>
    <x v="3111"/>
    <x v="4"/>
    <x v="0"/>
    <s v="10-03-2021"/>
    <x v="26"/>
    <s v="13-03-2021"/>
    <s v="13-03-2021"/>
    <x v="1"/>
    <x v="1"/>
    <s v="13-04-2021"/>
    <n v="631526"/>
    <x v="1"/>
    <s v="D2"/>
    <x v="1"/>
    <s v="Not Verified"/>
    <n v="50000"/>
    <x v="921"/>
    <n v="138.59"/>
    <x v="109"/>
    <x v="16"/>
    <n v="15"/>
    <n v="4989"/>
  </r>
  <r>
    <n v="1029084"/>
    <x v="1"/>
    <s v="INDIVIDUAL"/>
    <x v="2"/>
    <x v="3112"/>
    <x v="4"/>
    <x v="0"/>
    <s v="11-11-2021"/>
    <x v="22"/>
    <s v="16-05-2021"/>
    <s v="13-09-2021"/>
    <x v="1"/>
    <x v="1"/>
    <s v="13-10-2021"/>
    <n v="1258447"/>
    <x v="1"/>
    <s v="D3"/>
    <x v="1"/>
    <s v="Not Verified"/>
    <n v="74999"/>
    <x v="548"/>
    <n v="572.6"/>
    <x v="165"/>
    <x v="43"/>
    <n v="15"/>
    <n v="19701"/>
  </r>
  <r>
    <n v="470867"/>
    <x v="13"/>
    <s v="INDIVIDUAL"/>
    <x v="2"/>
    <x v="3113"/>
    <x v="4"/>
    <x v="0"/>
    <s v="10-01-2021"/>
    <x v="24"/>
    <s v="13-02-2021"/>
    <s v="13-01-2021"/>
    <x v="1"/>
    <x v="1"/>
    <s v="13-02-2021"/>
    <n v="594410"/>
    <x v="1"/>
    <s v="D4"/>
    <x v="1"/>
    <s v="Not Verified"/>
    <n v="21000"/>
    <x v="1121"/>
    <n v="166.19"/>
    <x v="110"/>
    <x v="21"/>
    <n v="13"/>
    <n v="5983"/>
  </r>
  <r>
    <n v="444955"/>
    <x v="5"/>
    <s v="INDIVIDUAL"/>
    <x v="2"/>
    <x v="3114"/>
    <x v="4"/>
    <x v="0"/>
    <s v="10-01-2021"/>
    <x v="24"/>
    <s v="13-02-2021"/>
    <s v="13-02-2021"/>
    <x v="1"/>
    <x v="1"/>
    <s v="13-03-2021"/>
    <n v="345445"/>
    <x v="1"/>
    <s v="D5"/>
    <x v="1"/>
    <s v="Not Verified"/>
    <n v="46800"/>
    <x v="764"/>
    <n v="492.21"/>
    <x v="152"/>
    <x v="94"/>
    <n v="6"/>
    <n v="17720"/>
  </r>
  <r>
    <n v="693452"/>
    <x v="18"/>
    <s v="INDIVIDUAL"/>
    <x v="9"/>
    <x v="3115"/>
    <x v="4"/>
    <x v="0"/>
    <s v="11-03-2021"/>
    <x v="42"/>
    <s v="14-03-2021"/>
    <s v="14-04-2021"/>
    <x v="1"/>
    <x v="1"/>
    <s v="14-05-2021"/>
    <n v="884292"/>
    <x v="1"/>
    <s v="D4"/>
    <x v="1"/>
    <s v="Not Verified"/>
    <n v="77000"/>
    <x v="1563"/>
    <n v="454.8"/>
    <x v="110"/>
    <x v="161"/>
    <n v="13"/>
    <n v="16373"/>
  </r>
  <r>
    <n v="434076"/>
    <x v="8"/>
    <s v="INDIVIDUAL"/>
    <x v="9"/>
    <x v="3116"/>
    <x v="4"/>
    <x v="0"/>
    <s v="09-08-2021"/>
    <x v="20"/>
    <s v="16-05-2021"/>
    <s v="12-01-2021"/>
    <x v="1"/>
    <x v="1"/>
    <s v="12-02-2021"/>
    <n v="517580"/>
    <x v="1"/>
    <s v="D5"/>
    <x v="1"/>
    <s v="Not Verified"/>
    <n v="39875"/>
    <x v="740"/>
    <n v="467.6"/>
    <x v="152"/>
    <x v="360"/>
    <n v="14"/>
    <n v="16619"/>
  </r>
  <r>
    <n v="587109"/>
    <x v="26"/>
    <s v="INDIVIDUAL"/>
    <x v="1"/>
    <x v="3117"/>
    <x v="4"/>
    <x v="0"/>
    <s v="10-09-2021"/>
    <x v="54"/>
    <s v="11-03-2021"/>
    <s v="11-03-2021"/>
    <x v="1"/>
    <x v="1"/>
    <s v="11-04-2021"/>
    <n v="754206"/>
    <x v="1"/>
    <s v="D1"/>
    <x v="1"/>
    <s v="Not Verified"/>
    <n v="16800"/>
    <x v="799"/>
    <n v="95.12"/>
    <x v="150"/>
    <x v="324"/>
    <n v="5"/>
    <n v="2927"/>
  </r>
  <r>
    <n v="489107"/>
    <x v="18"/>
    <s v="INDIVIDUAL"/>
    <x v="0"/>
    <x v="3118"/>
    <x v="4"/>
    <x v="0"/>
    <s v="10-03-2021"/>
    <x v="26"/>
    <s v="12-08-2021"/>
    <s v="12-08-2021"/>
    <x v="1"/>
    <x v="1"/>
    <s v="12-09-2021"/>
    <n v="623943"/>
    <x v="1"/>
    <s v="D1"/>
    <x v="1"/>
    <s v="Not Verified"/>
    <n v="56000"/>
    <x v="858"/>
    <n v="620.37"/>
    <x v="130"/>
    <x v="66"/>
    <n v="19"/>
    <n v="22130"/>
  </r>
  <r>
    <n v="851151"/>
    <x v="1"/>
    <s v="INDIVIDUAL"/>
    <x v="0"/>
    <x v="3119"/>
    <x v="4"/>
    <x v="0"/>
    <s v="11-08-2021"/>
    <x v="11"/>
    <s v="16-05-2021"/>
    <s v="12-08-2021"/>
    <x v="1"/>
    <x v="1"/>
    <s v="12-09-2021"/>
    <n v="1063050"/>
    <x v="1"/>
    <s v="D3"/>
    <x v="1"/>
    <s v="Not Verified"/>
    <n v="40000"/>
    <x v="595"/>
    <n v="283.2"/>
    <x v="151"/>
    <x v="5"/>
    <n v="9"/>
    <n v="9073"/>
  </r>
  <r>
    <n v="506771"/>
    <x v="1"/>
    <s v="INDIVIDUAL"/>
    <x v="0"/>
    <x v="3120"/>
    <x v="4"/>
    <x v="0"/>
    <s v="10-04-2021"/>
    <x v="48"/>
    <s v="13-05-2021"/>
    <s v="13-05-2021"/>
    <x v="1"/>
    <x v="1"/>
    <s v="13-06-2021"/>
    <n v="653454"/>
    <x v="1"/>
    <s v="D5"/>
    <x v="1"/>
    <s v="Not Verified"/>
    <n v="45000"/>
    <x v="658"/>
    <n v="387.14"/>
    <x v="254"/>
    <x v="30"/>
    <n v="4"/>
    <n v="13937"/>
  </r>
  <r>
    <n v="357202"/>
    <x v="23"/>
    <s v="INDIVIDUAL"/>
    <x v="0"/>
    <x v="3121"/>
    <x v="4"/>
    <x v="0"/>
    <s v="08-10-2021"/>
    <x v="34"/>
    <s v="15-09-2021"/>
    <s v="11-10-2021"/>
    <x v="1"/>
    <x v="1"/>
    <s v="11-11-2021"/>
    <n v="363049"/>
    <x v="1"/>
    <s v="D5"/>
    <x v="1"/>
    <s v="Not Verified"/>
    <n v="24000"/>
    <x v="1234"/>
    <n v="102.71"/>
    <x v="255"/>
    <x v="1"/>
    <n v="6"/>
    <n v="3697"/>
  </r>
  <r>
    <n v="356274"/>
    <x v="24"/>
    <s v="INDIVIDUAL"/>
    <x v="0"/>
    <x v="3122"/>
    <x v="4"/>
    <x v="0"/>
    <s v="08-09-2021"/>
    <x v="58"/>
    <s v="11-09-2021"/>
    <s v="11-10-2021"/>
    <x v="1"/>
    <x v="1"/>
    <s v="11-11-2021"/>
    <n v="361437"/>
    <x v="1"/>
    <s v="D5"/>
    <x v="1"/>
    <s v="Not Verified"/>
    <n v="28000"/>
    <x v="1873"/>
    <n v="191.73"/>
    <x v="255"/>
    <x v="40"/>
    <n v="20"/>
    <n v="6902"/>
  </r>
  <r>
    <n v="612803"/>
    <x v="19"/>
    <s v="INDIVIDUAL"/>
    <x v="8"/>
    <x v="3123"/>
    <x v="4"/>
    <x v="0"/>
    <s v="10-11-2021"/>
    <x v="49"/>
    <s v="16-05-2021"/>
    <s v="13-12-2021"/>
    <x v="1"/>
    <x v="1"/>
    <s v="13-01-2022"/>
    <n v="785757"/>
    <x v="1"/>
    <s v="D3"/>
    <x v="1"/>
    <s v="Not Verified"/>
    <n v="19680"/>
    <x v="1324"/>
    <n v="268.02"/>
    <x v="159"/>
    <x v="52"/>
    <n v="9"/>
    <n v="9650"/>
  </r>
  <r>
    <n v="736683"/>
    <x v="1"/>
    <s v="INDIVIDUAL"/>
    <x v="1"/>
    <x v="3124"/>
    <x v="4"/>
    <x v="0"/>
    <s v="11-04-2021"/>
    <x v="29"/>
    <s v="15-01-2021"/>
    <s v="12-07-2021"/>
    <x v="1"/>
    <x v="1"/>
    <s v="12-08-2021"/>
    <n v="933708"/>
    <x v="1"/>
    <s v="D1"/>
    <x v="1"/>
    <s v="Not Verified"/>
    <n v="60000"/>
    <x v="1874"/>
    <n v="206.65"/>
    <x v="149"/>
    <x v="6"/>
    <n v="16"/>
    <n v="6863"/>
  </r>
  <r>
    <n v="873874"/>
    <x v="1"/>
    <s v="INDIVIDUAL"/>
    <x v="6"/>
    <x v="3125"/>
    <x v="4"/>
    <x v="0"/>
    <s v="11-09-2021"/>
    <x v="10"/>
    <s v="13-06-2021"/>
    <s v="13-06-2021"/>
    <x v="1"/>
    <x v="1"/>
    <s v="13-07-2021"/>
    <n v="1088209"/>
    <x v="1"/>
    <s v="D1"/>
    <x v="1"/>
    <s v="Not Verified"/>
    <n v="115000"/>
    <x v="1875"/>
    <n v="349.7"/>
    <x v="244"/>
    <x v="14"/>
    <n v="9"/>
    <n v="12081"/>
  </r>
  <r>
    <n v="352541"/>
    <x v="2"/>
    <s v="INDIVIDUAL"/>
    <x v="6"/>
    <x v="2128"/>
    <x v="4"/>
    <x v="0"/>
    <s v="08-08-2021"/>
    <x v="53"/>
    <s v="11-09-2021"/>
    <s v="11-09-2021"/>
    <x v="1"/>
    <x v="1"/>
    <s v="11-10-2021"/>
    <n v="355724"/>
    <x v="1"/>
    <s v="D2"/>
    <x v="1"/>
    <s v="Not Verified"/>
    <n v="55161.599999999999"/>
    <x v="1618"/>
    <n v="251.64"/>
    <x v="243"/>
    <x v="5"/>
    <n v="17"/>
    <n v="9085"/>
  </r>
  <r>
    <n v="1036818"/>
    <x v="7"/>
    <s v="INDIVIDUAL"/>
    <x v="3"/>
    <x v="3126"/>
    <x v="4"/>
    <x v="0"/>
    <s v="11-11-2021"/>
    <x v="22"/>
    <s v="16-04-2021"/>
    <s v="14-12-2021"/>
    <x v="1"/>
    <x v="1"/>
    <s v="14-01-2022"/>
    <n v="1266498"/>
    <x v="1"/>
    <s v="D2"/>
    <x v="1"/>
    <s v="Not Verified"/>
    <n v="44000"/>
    <x v="1876"/>
    <n v="355.39"/>
    <x v="40"/>
    <x v="14"/>
    <n v="20"/>
    <n v="12794"/>
  </r>
  <r>
    <n v="487192"/>
    <x v="37"/>
    <s v="INDIVIDUAL"/>
    <x v="8"/>
    <x v="2929"/>
    <x v="4"/>
    <x v="0"/>
    <s v="10-02-2021"/>
    <x v="46"/>
    <s v="11-03-2021"/>
    <s v="11-03-2021"/>
    <x v="1"/>
    <x v="1"/>
    <s v="11-04-2021"/>
    <n v="621003"/>
    <x v="1"/>
    <s v="D1"/>
    <x v="1"/>
    <s v="Not Verified"/>
    <n v="28000"/>
    <x v="1220"/>
    <n v="112.02"/>
    <x v="130"/>
    <x v="62"/>
    <n v="10"/>
    <n v="3664"/>
  </r>
  <r>
    <n v="774884"/>
    <x v="19"/>
    <s v="INDIVIDUAL"/>
    <x v="8"/>
    <x v="3127"/>
    <x v="4"/>
    <x v="0"/>
    <s v="11-06-2021"/>
    <x v="6"/>
    <s v="12-12-2021"/>
    <s v="12-12-2021"/>
    <x v="1"/>
    <x v="1"/>
    <s v="12-01-2022"/>
    <n v="977098"/>
    <x v="1"/>
    <s v="D3"/>
    <x v="1"/>
    <s v="Not Verified"/>
    <n v="19200"/>
    <x v="1877"/>
    <n v="104.43"/>
    <x v="151"/>
    <x v="140"/>
    <n v="6"/>
    <n v="3535"/>
  </r>
  <r>
    <n v="441016"/>
    <x v="7"/>
    <s v="INDIVIDUAL"/>
    <x v="4"/>
    <x v="3128"/>
    <x v="4"/>
    <x v="0"/>
    <s v="09-10-2021"/>
    <x v="15"/>
    <s v="16-04-2021"/>
    <s v="12-10-2021"/>
    <x v="1"/>
    <x v="1"/>
    <s v="12-11-2021"/>
    <n v="534662"/>
    <x v="1"/>
    <s v="D2"/>
    <x v="1"/>
    <s v="Not Verified"/>
    <n v="38004"/>
    <x v="136"/>
    <n v="415.74"/>
    <x v="109"/>
    <x v="2"/>
    <n v="11"/>
    <n v="14967"/>
  </r>
  <r>
    <n v="857313"/>
    <x v="18"/>
    <s v="INDIVIDUAL"/>
    <x v="4"/>
    <x v="19"/>
    <x v="4"/>
    <x v="0"/>
    <s v="11-08-2021"/>
    <x v="11"/>
    <s v="14-09-2021"/>
    <s v="14-09-2021"/>
    <x v="1"/>
    <x v="1"/>
    <s v="14-10-2021"/>
    <n v="1069759"/>
    <x v="1"/>
    <s v="D2"/>
    <x v="1"/>
    <s v="Not Verified"/>
    <n v="42000"/>
    <x v="428"/>
    <n v="175.77"/>
    <x v="100"/>
    <x v="12"/>
    <n v="5"/>
    <n v="6327"/>
  </r>
  <r>
    <n v="1035063"/>
    <x v="1"/>
    <s v="INDIVIDUAL"/>
    <x v="4"/>
    <x v="3129"/>
    <x v="4"/>
    <x v="0"/>
    <s v="11-11-2021"/>
    <x v="22"/>
    <s v="16-05-2021"/>
    <s v="14-12-2021"/>
    <x v="1"/>
    <x v="1"/>
    <s v="14-01-2022"/>
    <n v="1264674"/>
    <x v="1"/>
    <s v="D2"/>
    <x v="1"/>
    <s v="Not Verified"/>
    <n v="40000"/>
    <x v="1878"/>
    <n v="355.39"/>
    <x v="40"/>
    <x v="14"/>
    <n v="31"/>
    <n v="12794"/>
  </r>
  <r>
    <n v="475832"/>
    <x v="18"/>
    <s v="INDIVIDUAL"/>
    <x v="4"/>
    <x v="3130"/>
    <x v="4"/>
    <x v="0"/>
    <s v="10-01-2021"/>
    <x v="24"/>
    <s v="16-02-2021"/>
    <s v="11-04-2021"/>
    <x v="1"/>
    <x v="1"/>
    <s v="11-05-2021"/>
    <n v="602554"/>
    <x v="1"/>
    <s v="D3"/>
    <x v="1"/>
    <s v="Not Verified"/>
    <n v="60000"/>
    <x v="58"/>
    <n v="174.08"/>
    <x v="131"/>
    <x v="12"/>
    <n v="20"/>
    <n v="5795"/>
  </r>
  <r>
    <n v="938343"/>
    <x v="3"/>
    <s v="INDIVIDUAL"/>
    <x v="4"/>
    <x v="3131"/>
    <x v="4"/>
    <x v="0"/>
    <s v="11-10-2021"/>
    <x v="13"/>
    <s v="16-02-2021"/>
    <s v="14-02-2021"/>
    <x v="1"/>
    <x v="1"/>
    <s v="14-03-2021"/>
    <n v="1159094"/>
    <x v="1"/>
    <s v="D4"/>
    <x v="1"/>
    <s v="Not Verified"/>
    <n v="30000"/>
    <x v="840"/>
    <n v="359.43"/>
    <x v="181"/>
    <x v="14"/>
    <n v="19"/>
    <n v="12759"/>
  </r>
  <r>
    <n v="454238"/>
    <x v="19"/>
    <s v="INDIVIDUAL"/>
    <x v="2"/>
    <x v="3132"/>
    <x v="4"/>
    <x v="0"/>
    <s v="09-11-2021"/>
    <x v="32"/>
    <s v="14-08-2021"/>
    <s v="12-03-2021"/>
    <x v="1"/>
    <x v="1"/>
    <s v="12-04-2021"/>
    <n v="562302"/>
    <x v="1"/>
    <s v="D4"/>
    <x v="1"/>
    <s v="Not Verified"/>
    <n v="25000"/>
    <x v="430"/>
    <n v="279.89"/>
    <x v="110"/>
    <x v="5"/>
    <n v="10"/>
    <n v="9830"/>
  </r>
  <r>
    <n v="513955"/>
    <x v="1"/>
    <s v="INDIVIDUAL"/>
    <x v="5"/>
    <x v="3133"/>
    <x v="4"/>
    <x v="0"/>
    <s v="10-05-2021"/>
    <x v="27"/>
    <s v="15-11-2021"/>
    <s v="13-05-2021"/>
    <x v="1"/>
    <x v="1"/>
    <s v="13-06-2021"/>
    <n v="664174"/>
    <x v="1"/>
    <s v="D3"/>
    <x v="1"/>
    <s v="Not Verified"/>
    <n v="110000"/>
    <x v="642"/>
    <n v="543.33000000000004"/>
    <x v="102"/>
    <x v="186"/>
    <n v="14"/>
    <n v="19562"/>
  </r>
  <r>
    <n v="500784"/>
    <x v="8"/>
    <s v="INDIVIDUAL"/>
    <x v="7"/>
    <x v="19"/>
    <x v="4"/>
    <x v="0"/>
    <s v="10-04-2021"/>
    <x v="48"/>
    <s v="11-12-2021"/>
    <s v="10-08-2021"/>
    <x v="1"/>
    <x v="1"/>
    <s v="10-09-2021"/>
    <n v="643341"/>
    <x v="1"/>
    <s v="D4"/>
    <x v="1"/>
    <s v="Not Verified"/>
    <n v="70204"/>
    <x v="1879"/>
    <n v="525.16999999999996"/>
    <x v="23"/>
    <x v="38"/>
    <n v="13"/>
    <n v="15695"/>
  </r>
  <r>
    <n v="353589"/>
    <x v="5"/>
    <s v="INDIVIDUAL"/>
    <x v="0"/>
    <x v="3134"/>
    <x v="4"/>
    <x v="0"/>
    <s v="08-08-2021"/>
    <x v="53"/>
    <s v="15-12-2021"/>
    <s v="11-08-2021"/>
    <x v="1"/>
    <x v="1"/>
    <s v="11-09-2021"/>
    <n v="357282"/>
    <x v="1"/>
    <s v="D2"/>
    <x v="1"/>
    <s v="Not Verified"/>
    <n v="60000"/>
    <x v="383"/>
    <n v="168.88"/>
    <x v="243"/>
    <x v="12"/>
    <n v="15"/>
    <n v="6080"/>
  </r>
  <r>
    <n v="360252"/>
    <x v="3"/>
    <s v="INDIVIDUAL"/>
    <x v="0"/>
    <x v="3135"/>
    <x v="4"/>
    <x v="0"/>
    <s v="08-12-2021"/>
    <x v="55"/>
    <s v="11-12-2021"/>
    <s v="12-01-2021"/>
    <x v="1"/>
    <x v="1"/>
    <s v="12-02-2021"/>
    <n v="367924"/>
    <x v="1"/>
    <s v="D2"/>
    <x v="1"/>
    <s v="Not Verified"/>
    <n v="71074"/>
    <x v="1880"/>
    <n v="206.3"/>
    <x v="113"/>
    <x v="6"/>
    <n v="31"/>
    <n v="7427"/>
  </r>
  <r>
    <n v="374547"/>
    <x v="3"/>
    <s v="INDIVIDUAL"/>
    <x v="4"/>
    <x v="3136"/>
    <x v="4"/>
    <x v="0"/>
    <s v="09-02-2021"/>
    <x v="8"/>
    <s v="12-02-2021"/>
    <s v="12-02-2021"/>
    <x v="1"/>
    <x v="1"/>
    <s v="12-03-2021"/>
    <n v="395823"/>
    <x v="1"/>
    <s v="D4"/>
    <x v="1"/>
    <s v="Not Verified"/>
    <n v="68000"/>
    <x v="972"/>
    <n v="346.92"/>
    <x v="112"/>
    <x v="14"/>
    <n v="22"/>
    <n v="12489"/>
  </r>
  <r>
    <n v="985964"/>
    <x v="2"/>
    <s v="INDIVIDUAL"/>
    <x v="5"/>
    <x v="3137"/>
    <x v="4"/>
    <x v="0"/>
    <s v="11-10-2021"/>
    <x v="13"/>
    <s v="16-05-2021"/>
    <s v="12-03-2021"/>
    <x v="1"/>
    <x v="1"/>
    <s v="12-04-2021"/>
    <n v="1209488"/>
    <x v="1"/>
    <s v="D4"/>
    <x v="1"/>
    <s v="Not Verified"/>
    <n v="78000"/>
    <x v="1881"/>
    <n v="82.67"/>
    <x v="181"/>
    <x v="179"/>
    <n v="20"/>
    <n v="2430"/>
  </r>
  <r>
    <n v="516518"/>
    <x v="1"/>
    <s v="INDIVIDUAL"/>
    <x v="0"/>
    <x v="3138"/>
    <x v="4"/>
    <x v="0"/>
    <s v="10-05-2021"/>
    <x v="27"/>
    <s v="11-03-2021"/>
    <s v="11-03-2021"/>
    <x v="1"/>
    <x v="1"/>
    <s v="11-04-2021"/>
    <n v="667577"/>
    <x v="1"/>
    <s v="D1"/>
    <x v="1"/>
    <s v="Not Verified"/>
    <n v="96000"/>
    <x v="1882"/>
    <n v="86.17"/>
    <x v="130"/>
    <x v="0"/>
    <n v="8"/>
    <n v="2748"/>
  </r>
  <r>
    <n v="571285"/>
    <x v="25"/>
    <s v="INDIVIDUAL"/>
    <x v="8"/>
    <x v="3139"/>
    <x v="4"/>
    <x v="0"/>
    <s v="10-08-2021"/>
    <x v="47"/>
    <s v="16-05-2021"/>
    <s v="12-05-2021"/>
    <x v="1"/>
    <x v="1"/>
    <s v="12-06-2021"/>
    <n v="734865"/>
    <x v="1"/>
    <s v="D1"/>
    <x v="1"/>
    <s v="Not Verified"/>
    <n v="67000"/>
    <x v="1222"/>
    <n v="290.54000000000002"/>
    <x v="150"/>
    <x v="82"/>
    <n v="10"/>
    <n v="10005"/>
  </r>
  <r>
    <n v="854732"/>
    <x v="41"/>
    <s v="INDIVIDUAL"/>
    <x v="6"/>
    <x v="3140"/>
    <x v="4"/>
    <x v="0"/>
    <s v="11-08-2021"/>
    <x v="11"/>
    <s v="13-05-2021"/>
    <s v="13-05-2021"/>
    <x v="1"/>
    <x v="1"/>
    <s v="13-06-2021"/>
    <n v="1065063"/>
    <x v="1"/>
    <s v="D1"/>
    <x v="1"/>
    <s v="Not Verified"/>
    <n v="59126"/>
    <x v="389"/>
    <n v="279.76"/>
    <x v="244"/>
    <x v="5"/>
    <n v="18"/>
    <n v="9613"/>
  </r>
  <r>
    <n v="384947"/>
    <x v="4"/>
    <s v="INDIVIDUAL"/>
    <x v="6"/>
    <x v="3141"/>
    <x v="4"/>
    <x v="0"/>
    <s v="09-03-2021"/>
    <x v="33"/>
    <s v="12-03-2021"/>
    <s v="12-04-2021"/>
    <x v="1"/>
    <x v="1"/>
    <s v="12-05-2021"/>
    <n v="416390"/>
    <x v="1"/>
    <s v="D4"/>
    <x v="1"/>
    <s v="Not Verified"/>
    <n v="42000"/>
    <x v="1883"/>
    <n v="520.37"/>
    <x v="112"/>
    <x v="38"/>
    <n v="32"/>
    <n v="18733"/>
  </r>
  <r>
    <n v="1037492"/>
    <x v="8"/>
    <s v="INDIVIDUAL"/>
    <x v="3"/>
    <x v="3142"/>
    <x v="4"/>
    <x v="0"/>
    <s v="11-11-2021"/>
    <x v="22"/>
    <s v="14-07-2021"/>
    <s v="12-12-2021"/>
    <x v="1"/>
    <x v="1"/>
    <s v="12-01-2022"/>
    <n v="1260948"/>
    <x v="1"/>
    <s v="D2"/>
    <x v="1"/>
    <s v="Not Verified"/>
    <n v="83954"/>
    <x v="476"/>
    <n v="410.47"/>
    <x v="40"/>
    <x v="361"/>
    <n v="23"/>
    <n v="12961"/>
  </r>
  <r>
    <n v="652604"/>
    <x v="3"/>
    <s v="INDIVIDUAL"/>
    <x v="8"/>
    <x v="19"/>
    <x v="4"/>
    <x v="0"/>
    <s v="11-01-2021"/>
    <x v="21"/>
    <s v="14-07-2021"/>
    <s v="14-01-2021"/>
    <x v="1"/>
    <x v="1"/>
    <s v="14-02-2021"/>
    <n v="834624"/>
    <x v="1"/>
    <s v="D1"/>
    <x v="1"/>
    <s v="Not Verified"/>
    <n v="42000"/>
    <x v="1608"/>
    <n v="137.77000000000001"/>
    <x v="149"/>
    <x v="16"/>
    <n v="8"/>
    <n v="4959"/>
  </r>
  <r>
    <n v="490022"/>
    <x v="8"/>
    <s v="INDIVIDUAL"/>
    <x v="2"/>
    <x v="3143"/>
    <x v="4"/>
    <x v="0"/>
    <s v="10-03-2021"/>
    <x v="26"/>
    <s v="14-06-2021"/>
    <s v="11-10-2021"/>
    <x v="1"/>
    <x v="1"/>
    <s v="11-11-2021"/>
    <n v="625501"/>
    <x v="1"/>
    <s v="D2"/>
    <x v="1"/>
    <s v="Not Verified"/>
    <n v="90000"/>
    <x v="1800"/>
    <n v="173.24"/>
    <x v="109"/>
    <x v="12"/>
    <n v="26"/>
    <n v="5930"/>
  </r>
  <r>
    <n v="502149"/>
    <x v="1"/>
    <s v="INDIVIDUAL"/>
    <x v="10"/>
    <x v="3144"/>
    <x v="4"/>
    <x v="0"/>
    <s v="10-04-2021"/>
    <x v="48"/>
    <s v="16-05-2021"/>
    <s v="13-04-2021"/>
    <x v="1"/>
    <x v="1"/>
    <s v="13-05-2021"/>
    <n v="645667"/>
    <x v="1"/>
    <s v="D2"/>
    <x v="1"/>
    <s v="Not Verified"/>
    <n v="92000"/>
    <x v="177"/>
    <n v="173.24"/>
    <x v="109"/>
    <x v="12"/>
    <n v="10"/>
    <n v="6237"/>
  </r>
  <r>
    <n v="1052924"/>
    <x v="5"/>
    <s v="INDIVIDUAL"/>
    <x v="0"/>
    <x v="3145"/>
    <x v="4"/>
    <x v="0"/>
    <s v="11-12-2021"/>
    <x v="12"/>
    <s v="14-05-2021"/>
    <s v="14-05-2021"/>
    <x v="1"/>
    <x v="1"/>
    <s v="14-06-2021"/>
    <n v="1284477"/>
    <x v="1"/>
    <s v="D1"/>
    <x v="1"/>
    <s v="Not Verified"/>
    <n v="20000"/>
    <x v="1884"/>
    <n v="153.56"/>
    <x v="13"/>
    <x v="86"/>
    <n v="15"/>
    <n v="5475"/>
  </r>
  <r>
    <n v="636459"/>
    <x v="5"/>
    <s v="INDIVIDUAL"/>
    <x v="0"/>
    <x v="3146"/>
    <x v="4"/>
    <x v="0"/>
    <s v="10-12-2021"/>
    <x v="41"/>
    <s v="15-12-2021"/>
    <s v="13-04-2021"/>
    <x v="1"/>
    <x v="1"/>
    <s v="13-05-2021"/>
    <n v="815348"/>
    <x v="1"/>
    <s v="D3"/>
    <x v="1"/>
    <s v="Not Verified"/>
    <n v="14400"/>
    <x v="1227"/>
    <n v="72.63"/>
    <x v="159"/>
    <x v="48"/>
    <n v="7"/>
    <n v="2576"/>
  </r>
  <r>
    <n v="391247"/>
    <x v="2"/>
    <s v="INDIVIDUAL"/>
    <x v="4"/>
    <x v="2992"/>
    <x v="4"/>
    <x v="0"/>
    <s v="09-04-2021"/>
    <x v="45"/>
    <s v="10-03-2021"/>
    <s v="10-03-2021"/>
    <x v="1"/>
    <x v="1"/>
    <s v="10-04-2021"/>
    <n v="427031"/>
    <x v="1"/>
    <s v="D3"/>
    <x v="1"/>
    <s v="Not Verified"/>
    <n v="75000"/>
    <x v="1523"/>
    <n v="442.08"/>
    <x v="111"/>
    <x v="129"/>
    <n v="28"/>
    <n v="14329"/>
  </r>
  <r>
    <n v="871532"/>
    <x v="1"/>
    <s v="INDIVIDUAL"/>
    <x v="0"/>
    <x v="3147"/>
    <x v="4"/>
    <x v="0"/>
    <s v="11-09-2021"/>
    <x v="10"/>
    <s v="16-02-2021"/>
    <s v="14-09-2021"/>
    <x v="1"/>
    <x v="1"/>
    <s v="14-10-2021"/>
    <n v="1085668"/>
    <x v="1"/>
    <s v="D1"/>
    <x v="1"/>
    <s v="Not Verified"/>
    <n v="72000"/>
    <x v="1354"/>
    <n v="110.16"/>
    <x v="244"/>
    <x v="289"/>
    <n v="9"/>
    <n v="3966"/>
  </r>
  <r>
    <n v="375429"/>
    <x v="37"/>
    <s v="INDIVIDUAL"/>
    <x v="10"/>
    <x v="3148"/>
    <x v="4"/>
    <x v="0"/>
    <s v="09-02-2021"/>
    <x v="8"/>
    <s v="16-05-2021"/>
    <s v="10-12-2021"/>
    <x v="1"/>
    <x v="1"/>
    <s v="10-01-2022"/>
    <n v="397638"/>
    <x v="1"/>
    <s v="D1"/>
    <x v="1"/>
    <s v="Not Verified"/>
    <n v="29496"/>
    <x v="1809"/>
    <n v="154.03"/>
    <x v="247"/>
    <x v="3"/>
    <n v="35"/>
    <n v="5346"/>
  </r>
  <r>
    <n v="361107"/>
    <x v="18"/>
    <s v="INDIVIDUAL"/>
    <x v="3"/>
    <x v="244"/>
    <x v="4"/>
    <x v="0"/>
    <s v="08-11-2021"/>
    <x v="36"/>
    <s v="16-05-2021"/>
    <s v="11-02-2021"/>
    <x v="1"/>
    <x v="1"/>
    <s v="11-03-2021"/>
    <n v="369357"/>
    <x v="1"/>
    <s v="D2"/>
    <x v="1"/>
    <s v="Not Verified"/>
    <n v="110500"/>
    <x v="1258"/>
    <n v="217.72"/>
    <x v="39"/>
    <x v="71"/>
    <n v="28"/>
    <n v="7931"/>
  </r>
  <r>
    <n v="496757"/>
    <x v="8"/>
    <s v="INDIVIDUAL"/>
    <x v="3"/>
    <x v="3149"/>
    <x v="4"/>
    <x v="0"/>
    <s v="10-03-2021"/>
    <x v="26"/>
    <s v="16-04-2021"/>
    <s v="13-04-2021"/>
    <x v="1"/>
    <x v="1"/>
    <s v="13-05-2021"/>
    <n v="636605"/>
    <x v="1"/>
    <s v="D4"/>
    <x v="1"/>
    <s v="Not Verified"/>
    <n v="72000"/>
    <x v="438"/>
    <n v="350.11"/>
    <x v="23"/>
    <x v="14"/>
    <n v="13"/>
    <n v="12605"/>
  </r>
  <r>
    <n v="514786"/>
    <x v="1"/>
    <s v="INDIVIDUAL"/>
    <x v="8"/>
    <x v="3150"/>
    <x v="4"/>
    <x v="0"/>
    <s v="10-05-2021"/>
    <x v="27"/>
    <s v="13-05-2021"/>
    <s v="13-05-2021"/>
    <x v="1"/>
    <x v="1"/>
    <s v="13-06-2021"/>
    <n v="665439"/>
    <x v="1"/>
    <s v="D3"/>
    <x v="1"/>
    <s v="Not Verified"/>
    <n v="14000"/>
    <x v="119"/>
    <n v="80.11"/>
    <x v="102"/>
    <x v="179"/>
    <n v="14"/>
    <n v="2884"/>
  </r>
  <r>
    <n v="447369"/>
    <x v="26"/>
    <s v="INDIVIDUAL"/>
    <x v="0"/>
    <x v="19"/>
    <x v="4"/>
    <x v="0"/>
    <s v="09-10-2021"/>
    <x v="15"/>
    <s v="16-02-2021"/>
    <s v="10-01-2021"/>
    <x v="1"/>
    <x v="1"/>
    <s v="10-02-2021"/>
    <n v="547973"/>
    <x v="1"/>
    <s v="D4"/>
    <x v="1"/>
    <s v="Not Verified"/>
    <n v="50000"/>
    <x v="1104"/>
    <n v="174.94"/>
    <x v="110"/>
    <x v="12"/>
    <n v="13"/>
    <n v="5138"/>
  </r>
  <r>
    <n v="1014729"/>
    <x v="8"/>
    <s v="INDIVIDUAL"/>
    <x v="4"/>
    <x v="3151"/>
    <x v="4"/>
    <x v="0"/>
    <s v="11-11-2021"/>
    <x v="22"/>
    <s v="14-04-2021"/>
    <s v="13-04-2021"/>
    <x v="1"/>
    <x v="1"/>
    <s v="13-05-2021"/>
    <n v="1242344"/>
    <x v="1"/>
    <s v="D4"/>
    <x v="1"/>
    <s v="Not Verified"/>
    <n v="33900"/>
    <x v="1598"/>
    <n v="197.69"/>
    <x v="181"/>
    <x v="7"/>
    <n v="11"/>
    <n v="6432"/>
  </r>
  <r>
    <n v="544344"/>
    <x v="7"/>
    <s v="INDIVIDUAL"/>
    <x v="3"/>
    <x v="3152"/>
    <x v="1"/>
    <x v="0"/>
    <s v="10-07-2021"/>
    <x v="43"/>
    <s v="15-02-2021"/>
    <s v="13-01-2021"/>
    <x v="1"/>
    <x v="1"/>
    <s v="13-02-2021"/>
    <n v="702219"/>
    <x v="1"/>
    <s v="E1"/>
    <x v="1"/>
    <s v="Not Verified"/>
    <n v="32800"/>
    <x v="1193"/>
    <n v="424.56"/>
    <x v="134"/>
    <x v="2"/>
    <n v="7"/>
    <n v="15167"/>
  </r>
  <r>
    <n v="307544"/>
    <x v="25"/>
    <s v="INDIVIDUAL"/>
    <x v="3"/>
    <x v="3153"/>
    <x v="1"/>
    <x v="0"/>
    <s v="08-03-2021"/>
    <x v="35"/>
    <s v="11-03-2021"/>
    <s v="11-04-2021"/>
    <x v="1"/>
    <x v="1"/>
    <s v="11-05-2021"/>
    <n v="303438"/>
    <x v="1"/>
    <s v="E1"/>
    <x v="1"/>
    <s v="Not Verified"/>
    <n v="57000"/>
    <x v="1586"/>
    <n v="428.32"/>
    <x v="256"/>
    <x v="173"/>
    <n v="20"/>
    <n v="15419"/>
  </r>
  <r>
    <n v="757393"/>
    <x v="32"/>
    <s v="INDIVIDUAL"/>
    <x v="4"/>
    <x v="3154"/>
    <x v="1"/>
    <x v="0"/>
    <s v="11-05-2021"/>
    <x v="25"/>
    <s v="16-05-2021"/>
    <s v="13-09-2021"/>
    <x v="1"/>
    <x v="1"/>
    <s v="13-10-2021"/>
    <n v="957428"/>
    <x v="1"/>
    <s v="E3"/>
    <x v="1"/>
    <s v="Not Verified"/>
    <n v="51000"/>
    <x v="1885"/>
    <n v="498.91"/>
    <x v="257"/>
    <x v="362"/>
    <n v="9"/>
    <n v="17629"/>
  </r>
  <r>
    <n v="332922"/>
    <x v="1"/>
    <s v="INDIVIDUAL"/>
    <x v="2"/>
    <x v="3155"/>
    <x v="1"/>
    <x v="0"/>
    <s v="08-05-2021"/>
    <x v="56"/>
    <s v="11-05-2021"/>
    <s v="11-05-2021"/>
    <x v="1"/>
    <x v="1"/>
    <s v="11-06-2021"/>
    <n v="332890"/>
    <x v="1"/>
    <s v="E1"/>
    <x v="1"/>
    <s v="Not Verified"/>
    <n v="90000"/>
    <x v="588"/>
    <n v="342.66"/>
    <x v="256"/>
    <x v="14"/>
    <n v="17"/>
    <n v="12335"/>
  </r>
  <r>
    <n v="525708"/>
    <x v="9"/>
    <s v="INDIVIDUAL"/>
    <x v="2"/>
    <x v="3156"/>
    <x v="1"/>
    <x v="0"/>
    <s v="10-06-2021"/>
    <x v="51"/>
    <s v="13-04-2021"/>
    <s v="13-04-2021"/>
    <x v="1"/>
    <x v="1"/>
    <s v="13-05-2021"/>
    <n v="680169"/>
    <x v="1"/>
    <s v="E1"/>
    <x v="1"/>
    <s v="Not Verified"/>
    <n v="70000"/>
    <x v="226"/>
    <n v="353.8"/>
    <x v="134"/>
    <x v="14"/>
    <n v="17"/>
    <n v="12764"/>
  </r>
  <r>
    <n v="544065"/>
    <x v="8"/>
    <s v="INDIVIDUAL"/>
    <x v="5"/>
    <x v="19"/>
    <x v="1"/>
    <x v="0"/>
    <s v="10-07-2021"/>
    <x v="43"/>
    <s v="12-08-2021"/>
    <s v="12-05-2021"/>
    <x v="1"/>
    <x v="1"/>
    <s v="12-06-2021"/>
    <n v="701871"/>
    <x v="1"/>
    <s v="E2"/>
    <x v="1"/>
    <s v="Not Verified"/>
    <n v="65000"/>
    <x v="1886"/>
    <n v="248.95"/>
    <x v="176"/>
    <x v="17"/>
    <n v="8"/>
    <n v="8542"/>
  </r>
  <r>
    <n v="866103"/>
    <x v="13"/>
    <s v="INDIVIDUAL"/>
    <x v="6"/>
    <x v="3157"/>
    <x v="1"/>
    <x v="0"/>
    <s v="11-09-2021"/>
    <x v="10"/>
    <s v="14-09-2021"/>
    <s v="14-09-2021"/>
    <x v="1"/>
    <x v="1"/>
    <s v="14-10-2021"/>
    <n v="1079495"/>
    <x v="1"/>
    <s v="E1"/>
    <x v="1"/>
    <s v="Not Verified"/>
    <n v="74000"/>
    <x v="513"/>
    <n v="520.53"/>
    <x v="161"/>
    <x v="100"/>
    <n v="12"/>
    <n v="18694"/>
  </r>
  <r>
    <n v="697390"/>
    <x v="20"/>
    <s v="INDIVIDUAL"/>
    <x v="6"/>
    <x v="3158"/>
    <x v="1"/>
    <x v="0"/>
    <s v="11-03-2021"/>
    <x v="42"/>
    <s v="14-03-2021"/>
    <s v="14-03-2021"/>
    <x v="1"/>
    <x v="1"/>
    <s v="14-04-2021"/>
    <n v="888663"/>
    <x v="1"/>
    <s v="E1"/>
    <x v="1"/>
    <s v="Not Verified"/>
    <n v="69000"/>
    <x v="1628"/>
    <n v="353.55"/>
    <x v="170"/>
    <x v="14"/>
    <n v="21"/>
    <n v="12728"/>
  </r>
  <r>
    <n v="837222"/>
    <x v="1"/>
    <s v="INDIVIDUAL"/>
    <x v="8"/>
    <x v="19"/>
    <x v="1"/>
    <x v="0"/>
    <s v="11-08-2021"/>
    <x v="11"/>
    <s v="12-09-2021"/>
    <s v="12-09-2021"/>
    <x v="1"/>
    <x v="1"/>
    <s v="12-10-2021"/>
    <n v="1047338"/>
    <x v="1"/>
    <s v="E3"/>
    <x v="1"/>
    <s v="Not Verified"/>
    <n v="38000"/>
    <x v="690"/>
    <n v="87.72"/>
    <x v="257"/>
    <x v="25"/>
    <n v="3"/>
    <n v="2824"/>
  </r>
  <r>
    <n v="1040373"/>
    <x v="2"/>
    <s v="INDIVIDUAL"/>
    <x v="9"/>
    <x v="3159"/>
    <x v="1"/>
    <x v="0"/>
    <s v="11-11-2021"/>
    <x v="22"/>
    <s v="14-06-2021"/>
    <s v="14-06-2021"/>
    <x v="1"/>
    <x v="1"/>
    <s v="14-07-2021"/>
    <n v="1270347"/>
    <x v="1"/>
    <s v="E5"/>
    <x v="1"/>
    <s v="Not Verified"/>
    <n v="80000"/>
    <x v="593"/>
    <n v="253.76"/>
    <x v="194"/>
    <x v="141"/>
    <n v="14"/>
    <n v="9049"/>
  </r>
  <r>
    <n v="445339"/>
    <x v="41"/>
    <s v="INDIVIDUAL"/>
    <x v="10"/>
    <x v="3160"/>
    <x v="5"/>
    <x v="0"/>
    <s v="09-10-2021"/>
    <x v="15"/>
    <s v="16-01-2021"/>
    <s v="12-10-2021"/>
    <x v="1"/>
    <x v="1"/>
    <s v="12-11-2021"/>
    <n v="543815"/>
    <x v="1"/>
    <s v="F4"/>
    <x v="1"/>
    <s v="Not Verified"/>
    <n v="144000"/>
    <x v="946"/>
    <n v="201.97"/>
    <x v="258"/>
    <x v="7"/>
    <n v="6"/>
    <n v="7271"/>
  </r>
  <r>
    <n v="572196"/>
    <x v="13"/>
    <s v="INDIVIDUAL"/>
    <x v="8"/>
    <x v="3161"/>
    <x v="5"/>
    <x v="0"/>
    <s v="10-08-2021"/>
    <x v="47"/>
    <s v="16-01-2021"/>
    <s v="13-09-2021"/>
    <x v="1"/>
    <x v="1"/>
    <s v="13-10-2021"/>
    <n v="736006"/>
    <x v="1"/>
    <s v="F1"/>
    <x v="1"/>
    <s v="Not Verified"/>
    <n v="19200"/>
    <x v="924"/>
    <n v="145.22"/>
    <x v="136"/>
    <x v="16"/>
    <n v="4"/>
    <n v="5228"/>
  </r>
  <r>
    <n v="421971"/>
    <x v="16"/>
    <s v="INDIVIDUAL"/>
    <x v="4"/>
    <x v="3162"/>
    <x v="5"/>
    <x v="0"/>
    <s v="09-07-2021"/>
    <x v="30"/>
    <s v="12-07-2021"/>
    <s v="12-07-2021"/>
    <x v="1"/>
    <x v="1"/>
    <s v="12-08-2021"/>
    <n v="496246"/>
    <x v="1"/>
    <s v="F4"/>
    <x v="1"/>
    <s v="Not Verified"/>
    <n v="73700"/>
    <x v="1887"/>
    <n v="319.08"/>
    <x v="259"/>
    <x v="108"/>
    <n v="46"/>
    <n v="11487"/>
  </r>
  <r>
    <n v="450607"/>
    <x v="11"/>
    <s v="INDIVIDUAL"/>
    <x v="2"/>
    <x v="3163"/>
    <x v="6"/>
    <x v="0"/>
    <s v="09-11-2021"/>
    <x v="32"/>
    <s v="15-02-2021"/>
    <s v="12-10-2021"/>
    <x v="1"/>
    <x v="1"/>
    <s v="12-11-2021"/>
    <n v="554390"/>
    <x v="1"/>
    <s v="G2"/>
    <x v="1"/>
    <s v="Not Verified"/>
    <n v="65000"/>
    <x v="187"/>
    <n v="745.01"/>
    <x v="260"/>
    <x v="120"/>
    <n v="8"/>
    <n v="26869"/>
  </r>
  <r>
    <n v="834983"/>
    <x v="37"/>
    <s v="INDIVIDUAL"/>
    <x v="9"/>
    <x v="886"/>
    <x v="3"/>
    <x v="0"/>
    <s v="11-08-2021"/>
    <x v="11"/>
    <s v="16-05-2021"/>
    <s v="14-07-2021"/>
    <x v="1"/>
    <x v="1"/>
    <s v="14-08-2021"/>
    <n v="1044887"/>
    <x v="1"/>
    <s v="A2"/>
    <x v="1"/>
    <s v="Not Verified"/>
    <n v="27600"/>
    <x v="218"/>
    <n v="212.93"/>
    <x v="55"/>
    <x v="17"/>
    <n v="20"/>
    <n v="7659"/>
  </r>
  <r>
    <n v="755554"/>
    <x v="21"/>
    <s v="INDIVIDUAL"/>
    <x v="6"/>
    <x v="3164"/>
    <x v="2"/>
    <x v="0"/>
    <s v="11-05-2021"/>
    <x v="25"/>
    <s v="16-04-2021"/>
    <s v="14-06-2021"/>
    <x v="1"/>
    <x v="1"/>
    <s v="14-07-2021"/>
    <n v="955410"/>
    <x v="1"/>
    <s v="B5"/>
    <x v="1"/>
    <s v="Not Verified"/>
    <n v="35000"/>
    <x v="314"/>
    <n v="318.82"/>
    <x v="32"/>
    <x v="53"/>
    <n v="22"/>
    <n v="11493"/>
  </r>
  <r>
    <n v="878273"/>
    <x v="1"/>
    <s v="INDIVIDUAL"/>
    <x v="5"/>
    <x v="3165"/>
    <x v="2"/>
    <x v="0"/>
    <s v="11-09-2021"/>
    <x v="10"/>
    <s v="13-05-2021"/>
    <s v="13-04-2021"/>
    <x v="1"/>
    <x v="1"/>
    <s v="13-05-2021"/>
    <n v="1093046"/>
    <x v="1"/>
    <s v="B2"/>
    <x v="1"/>
    <s v="Not Verified"/>
    <n v="38400"/>
    <x v="613"/>
    <n v="130.18"/>
    <x v="80"/>
    <x v="16"/>
    <n v="8"/>
    <n v="4521"/>
  </r>
  <r>
    <n v="602764"/>
    <x v="8"/>
    <s v="INDIVIDUAL"/>
    <x v="2"/>
    <x v="3166"/>
    <x v="2"/>
    <x v="0"/>
    <s v="10-10-2021"/>
    <x v="50"/>
    <s v="12-01-2021"/>
    <s v="12-01-2021"/>
    <x v="1"/>
    <x v="1"/>
    <s v="12-02-2021"/>
    <n v="773399"/>
    <x v="1"/>
    <s v="B5"/>
    <x v="1"/>
    <s v="Not Verified"/>
    <n v="42100"/>
    <x v="1427"/>
    <n v="162.19"/>
    <x v="75"/>
    <x v="12"/>
    <n v="20"/>
    <n v="5508"/>
  </r>
  <r>
    <n v="478982"/>
    <x v="8"/>
    <s v="INDIVIDUAL"/>
    <x v="3"/>
    <x v="3167"/>
    <x v="4"/>
    <x v="0"/>
    <s v="10-01-2021"/>
    <x v="24"/>
    <s v="13-02-2021"/>
    <s v="13-02-2021"/>
    <x v="1"/>
    <x v="1"/>
    <s v="13-03-2021"/>
    <n v="608389"/>
    <x v="1"/>
    <s v="D3"/>
    <x v="1"/>
    <s v="Not Verified"/>
    <n v="37000"/>
    <x v="1057"/>
    <n v="365.7"/>
    <x v="102"/>
    <x v="149"/>
    <n v="17"/>
    <n v="13167"/>
  </r>
  <r>
    <n v="413663"/>
    <x v="18"/>
    <s v="INDIVIDUAL"/>
    <x v="3"/>
    <x v="3168"/>
    <x v="0"/>
    <x v="0"/>
    <s v="09-06-2021"/>
    <x v="23"/>
    <s v="16-04-2021"/>
    <s v="12-06-2021"/>
    <x v="1"/>
    <x v="1"/>
    <s v="12-07-2021"/>
    <n v="467207"/>
    <x v="1"/>
    <s v="C3"/>
    <x v="1"/>
    <s v="Not Verified"/>
    <n v="72000"/>
    <x v="323"/>
    <n v="81.05"/>
    <x v="108"/>
    <x v="25"/>
    <n v="7"/>
    <n v="2918"/>
  </r>
  <r>
    <n v="972089"/>
    <x v="10"/>
    <s v="INDIVIDUAL"/>
    <x v="3"/>
    <x v="3169"/>
    <x v="3"/>
    <x v="1"/>
    <s v="11-10-2021"/>
    <x v="13"/>
    <s v="16-05-2021"/>
    <s v="14-05-2021"/>
    <x v="1"/>
    <x v="1"/>
    <s v="14-06-2021"/>
    <n v="1193841"/>
    <x v="1"/>
    <s v="A3"/>
    <x v="1"/>
    <s v="Not Verified"/>
    <n v="55000"/>
    <x v="981"/>
    <n v="233.34"/>
    <x v="18"/>
    <x v="26"/>
    <n v="20"/>
    <n v="8378"/>
  </r>
  <r>
    <n v="629587"/>
    <x v="5"/>
    <s v="INDIVIDUAL"/>
    <x v="3"/>
    <x v="3170"/>
    <x v="3"/>
    <x v="1"/>
    <s v="10-12-2021"/>
    <x v="41"/>
    <s v="13-06-2021"/>
    <s v="12-12-2021"/>
    <x v="1"/>
    <x v="1"/>
    <s v="12-01-2022"/>
    <n v="806645"/>
    <x v="1"/>
    <s v="A5"/>
    <x v="1"/>
    <s v="Not Verified"/>
    <n v="72000"/>
    <x v="1888"/>
    <n v="333.03"/>
    <x v="69"/>
    <x v="80"/>
    <n v="23"/>
    <n v="11844"/>
  </r>
  <r>
    <n v="535421"/>
    <x v="5"/>
    <s v="INDIVIDUAL"/>
    <x v="7"/>
    <x v="545"/>
    <x v="3"/>
    <x v="1"/>
    <s v="10-06-2021"/>
    <x v="51"/>
    <s v="11-05-2021"/>
    <s v="11-05-2021"/>
    <x v="1"/>
    <x v="1"/>
    <s v="11-06-2021"/>
    <n v="691846"/>
    <x v="1"/>
    <s v="A5"/>
    <x v="1"/>
    <s v="Not Verified"/>
    <n v="86800"/>
    <x v="1390"/>
    <n v="87.59"/>
    <x v="24"/>
    <x v="106"/>
    <n v="20"/>
    <n v="2963"/>
  </r>
  <r>
    <n v="793898"/>
    <x v="33"/>
    <s v="INDIVIDUAL"/>
    <x v="4"/>
    <x v="3171"/>
    <x v="3"/>
    <x v="1"/>
    <s v="11-06-2021"/>
    <x v="6"/>
    <s v="14-07-2021"/>
    <s v="14-07-2021"/>
    <x v="1"/>
    <x v="1"/>
    <s v="14-08-2021"/>
    <n v="998453"/>
    <x v="1"/>
    <s v="A5"/>
    <x v="1"/>
    <s v="Not Verified"/>
    <n v="76200"/>
    <x v="1811"/>
    <n v="101.01"/>
    <x v="30"/>
    <x v="29"/>
    <n v="15"/>
    <n v="3636"/>
  </r>
  <r>
    <n v="394768"/>
    <x v="23"/>
    <s v="INDIVIDUAL"/>
    <x v="6"/>
    <x v="3172"/>
    <x v="2"/>
    <x v="1"/>
    <s v="09-04-2021"/>
    <x v="45"/>
    <s v="12-03-2021"/>
    <s v="12-03-2021"/>
    <x v="1"/>
    <x v="1"/>
    <s v="12-04-2021"/>
    <n v="418469"/>
    <x v="1"/>
    <s v="B5"/>
    <x v="1"/>
    <s v="Not Verified"/>
    <n v="71000"/>
    <x v="168"/>
    <n v="326.49"/>
    <x v="35"/>
    <x v="114"/>
    <n v="19"/>
    <n v="11744"/>
  </r>
  <r>
    <n v="972409"/>
    <x v="32"/>
    <s v="INDIVIDUAL"/>
    <x v="3"/>
    <x v="3173"/>
    <x v="2"/>
    <x v="1"/>
    <s v="11-10-2021"/>
    <x v="13"/>
    <s v="16-05-2021"/>
    <s v="14-10-2021"/>
    <x v="1"/>
    <x v="1"/>
    <s v="14-11-2021"/>
    <n v="1194364"/>
    <x v="1"/>
    <s v="B1"/>
    <x v="1"/>
    <s v="Not Verified"/>
    <n v="90000"/>
    <x v="1889"/>
    <n v="257.8"/>
    <x v="12"/>
    <x v="5"/>
    <n v="21"/>
    <n v="9281"/>
  </r>
  <r>
    <n v="363512"/>
    <x v="1"/>
    <s v="INDIVIDUAL"/>
    <x v="3"/>
    <x v="3174"/>
    <x v="2"/>
    <x v="1"/>
    <s v="08-11-2021"/>
    <x v="36"/>
    <s v="11-11-2021"/>
    <s v="11-12-2021"/>
    <x v="1"/>
    <x v="1"/>
    <s v="11-01-2022"/>
    <n v="373520"/>
    <x v="1"/>
    <s v="B3"/>
    <x v="1"/>
    <s v="Not Verified"/>
    <n v="60000"/>
    <x v="1890"/>
    <n v="146.97"/>
    <x v="215"/>
    <x v="3"/>
    <n v="32"/>
    <n v="5291"/>
  </r>
  <r>
    <n v="348964"/>
    <x v="2"/>
    <s v="INDIVIDUAL"/>
    <x v="3"/>
    <x v="3175"/>
    <x v="2"/>
    <x v="1"/>
    <s v="08-06-2021"/>
    <x v="57"/>
    <s v="11-03-2021"/>
    <s v="11-03-2021"/>
    <x v="1"/>
    <x v="1"/>
    <s v="11-04-2021"/>
    <n v="350423"/>
    <x v="1"/>
    <s v="B3"/>
    <x v="1"/>
    <s v="Not Verified"/>
    <n v="40000"/>
    <x v="1460"/>
    <n v="167.99"/>
    <x v="114"/>
    <x v="58"/>
    <n v="11"/>
    <n v="6031"/>
  </r>
  <r>
    <n v="850828"/>
    <x v="8"/>
    <s v="INDIVIDUAL"/>
    <x v="3"/>
    <x v="3176"/>
    <x v="2"/>
    <x v="1"/>
    <s v="11-08-2021"/>
    <x v="11"/>
    <s v="14-05-2021"/>
    <s v="12-03-2021"/>
    <x v="1"/>
    <x v="1"/>
    <s v="12-04-2021"/>
    <n v="1062681"/>
    <x v="1"/>
    <s v="B3"/>
    <x v="1"/>
    <s v="Not Verified"/>
    <n v="42000"/>
    <x v="1891"/>
    <n v="261.88"/>
    <x v="34"/>
    <x v="5"/>
    <n v="40"/>
    <n v="8476"/>
  </r>
  <r>
    <n v="314413"/>
    <x v="2"/>
    <s v="INDIVIDUAL"/>
    <x v="3"/>
    <x v="3177"/>
    <x v="2"/>
    <x v="1"/>
    <s v="08-04-2021"/>
    <x v="60"/>
    <s v="11-03-2021"/>
    <s v="10-09-2021"/>
    <x v="1"/>
    <x v="1"/>
    <s v="10-10-2021"/>
    <n v="313273"/>
    <x v="1"/>
    <s v="B5"/>
    <x v="1"/>
    <s v="Not Verified"/>
    <n v="40000"/>
    <x v="1227"/>
    <n v="234.74"/>
    <x v="204"/>
    <x v="24"/>
    <n v="11"/>
    <n v="8393"/>
  </r>
  <r>
    <n v="484085"/>
    <x v="39"/>
    <s v="INDIVIDUAL"/>
    <x v="4"/>
    <x v="2653"/>
    <x v="2"/>
    <x v="1"/>
    <s v="10-02-2021"/>
    <x v="46"/>
    <s v="16-04-2021"/>
    <s v="13-02-2021"/>
    <x v="1"/>
    <x v="1"/>
    <s v="13-03-2021"/>
    <n v="616222"/>
    <x v="1"/>
    <s v="B4"/>
    <x v="1"/>
    <s v="Not Verified"/>
    <n v="43495"/>
    <x v="1060"/>
    <n v="353.54"/>
    <x v="34"/>
    <x v="80"/>
    <n v="11"/>
    <n v="12725"/>
  </r>
  <r>
    <n v="186572"/>
    <x v="3"/>
    <s v="INDIVIDUAL"/>
    <x v="7"/>
    <x v="2154"/>
    <x v="2"/>
    <x v="1"/>
    <s v="07-12-2021"/>
    <x v="63"/>
    <s v="15-10-2021"/>
    <s v="08-05-2021"/>
    <x v="1"/>
    <x v="1"/>
    <s v="08-06-2021"/>
    <n v="186568"/>
    <x v="1"/>
    <s v="B2"/>
    <x v="1"/>
    <s v="Not Verified"/>
    <n v="100671.39"/>
    <x v="1892"/>
    <n v="381.66"/>
    <x v="201"/>
    <x v="2"/>
    <n v="39"/>
    <n v="12347"/>
  </r>
  <r>
    <n v="973919"/>
    <x v="2"/>
    <s v="INDIVIDUAL"/>
    <x v="7"/>
    <x v="3178"/>
    <x v="2"/>
    <x v="1"/>
    <s v="11-10-2021"/>
    <x v="13"/>
    <s v="16-05-2021"/>
    <s v="13-09-2021"/>
    <x v="1"/>
    <x v="1"/>
    <s v="13-10-2021"/>
    <n v="1196151"/>
    <x v="1"/>
    <s v="B3"/>
    <x v="1"/>
    <s v="Not Verified"/>
    <n v="80000"/>
    <x v="1837"/>
    <n v="330.76"/>
    <x v="11"/>
    <x v="14"/>
    <n v="20"/>
    <n v="11628"/>
  </r>
  <r>
    <n v="974157"/>
    <x v="11"/>
    <s v="INDIVIDUAL"/>
    <x v="9"/>
    <x v="3179"/>
    <x v="2"/>
    <x v="1"/>
    <s v="11-10-2021"/>
    <x v="13"/>
    <s v="14-10-2021"/>
    <s v="14-10-2021"/>
    <x v="1"/>
    <x v="1"/>
    <s v="14-11-2021"/>
    <n v="1196430"/>
    <x v="1"/>
    <s v="B3"/>
    <x v="1"/>
    <s v="Not Verified"/>
    <n v="64000"/>
    <x v="1893"/>
    <n v="231.54"/>
    <x v="11"/>
    <x v="17"/>
    <n v="11"/>
    <n v="8335"/>
  </r>
  <r>
    <n v="671030"/>
    <x v="0"/>
    <s v="INDIVIDUAL"/>
    <x v="10"/>
    <x v="3180"/>
    <x v="2"/>
    <x v="1"/>
    <s v="11-02-2021"/>
    <x v="0"/>
    <s v="16-05-2021"/>
    <s v="14-03-2021"/>
    <x v="1"/>
    <x v="1"/>
    <s v="14-04-2021"/>
    <n v="857881"/>
    <x v="1"/>
    <s v="B2"/>
    <x v="1"/>
    <s v="Not Verified"/>
    <n v="50000"/>
    <x v="353"/>
    <n v="322.68"/>
    <x v="41"/>
    <x v="14"/>
    <n v="21"/>
    <n v="11616"/>
  </r>
  <r>
    <n v="281788"/>
    <x v="27"/>
    <s v="INDIVIDUAL"/>
    <x v="2"/>
    <x v="3181"/>
    <x v="2"/>
    <x v="1"/>
    <s v="08-03-2021"/>
    <x v="35"/>
    <s v="10-07-2021"/>
    <s v="10-06-2021"/>
    <x v="1"/>
    <x v="1"/>
    <s v="10-07-2021"/>
    <n v="271893"/>
    <x v="1"/>
    <s v="B2"/>
    <x v="1"/>
    <s v="Not Verified"/>
    <n v="64064"/>
    <x v="164"/>
    <n v="305.47000000000003"/>
    <x v="44"/>
    <x v="69"/>
    <n v="15"/>
    <n v="10888"/>
  </r>
  <r>
    <n v="489461"/>
    <x v="18"/>
    <s v="INDIVIDUAL"/>
    <x v="10"/>
    <x v="767"/>
    <x v="2"/>
    <x v="1"/>
    <s v="10-03-2021"/>
    <x v="26"/>
    <s v="13-03-2021"/>
    <s v="13-03-2021"/>
    <x v="1"/>
    <x v="1"/>
    <s v="13-04-2021"/>
    <n v="624513"/>
    <x v="1"/>
    <s v="B1"/>
    <x v="1"/>
    <s v="Not Verified"/>
    <n v="100000"/>
    <x v="490"/>
    <n v="225.48"/>
    <x v="84"/>
    <x v="17"/>
    <n v="45"/>
    <n v="8117"/>
  </r>
  <r>
    <n v="829665"/>
    <x v="18"/>
    <s v="INDIVIDUAL"/>
    <x v="1"/>
    <x v="3182"/>
    <x v="2"/>
    <x v="1"/>
    <s v="11-07-2021"/>
    <x v="44"/>
    <s v="16-05-2021"/>
    <s v="14-08-2021"/>
    <x v="1"/>
    <x v="1"/>
    <s v="14-09-2021"/>
    <n v="1038778"/>
    <x v="1"/>
    <s v="B2"/>
    <x v="1"/>
    <s v="Not Verified"/>
    <n v="54500"/>
    <x v="383"/>
    <n v="244.09"/>
    <x v="80"/>
    <x v="26"/>
    <n v="30"/>
    <n v="8787"/>
  </r>
  <r>
    <n v="682064"/>
    <x v="29"/>
    <s v="INDIVIDUAL"/>
    <x v="3"/>
    <x v="3183"/>
    <x v="2"/>
    <x v="1"/>
    <s v="11-02-2021"/>
    <x v="0"/>
    <s v="13-03-2021"/>
    <s v="13-02-2021"/>
    <x v="1"/>
    <x v="1"/>
    <s v="13-03-2021"/>
    <n v="871180"/>
    <x v="1"/>
    <s v="B2"/>
    <x v="1"/>
    <s v="Not Verified"/>
    <n v="136000"/>
    <x v="1890"/>
    <n v="387.21"/>
    <x v="41"/>
    <x v="2"/>
    <n v="24"/>
    <n v="13658"/>
  </r>
  <r>
    <n v="516336"/>
    <x v="5"/>
    <s v="INDIVIDUAL"/>
    <x v="3"/>
    <x v="599"/>
    <x v="2"/>
    <x v="1"/>
    <s v="10-05-2021"/>
    <x v="27"/>
    <s v="11-06-2021"/>
    <s v="11-06-2021"/>
    <x v="1"/>
    <x v="1"/>
    <s v="11-07-2021"/>
    <n v="667356"/>
    <x v="1"/>
    <s v="B5"/>
    <x v="1"/>
    <s v="Not Verified"/>
    <n v="43200"/>
    <x v="1894"/>
    <n v="164.55"/>
    <x v="31"/>
    <x v="12"/>
    <n v="19"/>
    <n v="5492"/>
  </r>
  <r>
    <n v="634323"/>
    <x v="1"/>
    <s v="INDIVIDUAL"/>
    <x v="3"/>
    <x v="3184"/>
    <x v="2"/>
    <x v="1"/>
    <s v="10-12-2021"/>
    <x v="41"/>
    <s v="16-05-2021"/>
    <s v="12-02-2021"/>
    <x v="1"/>
    <x v="1"/>
    <s v="12-03-2021"/>
    <n v="812620"/>
    <x v="1"/>
    <s v="B5"/>
    <x v="1"/>
    <s v="Not Verified"/>
    <n v="73164"/>
    <x v="1772"/>
    <n v="32.44"/>
    <x v="75"/>
    <x v="73"/>
    <n v="42"/>
    <n v="1094"/>
  </r>
  <r>
    <n v="566094"/>
    <x v="30"/>
    <s v="INDIVIDUAL"/>
    <x v="8"/>
    <x v="3185"/>
    <x v="2"/>
    <x v="1"/>
    <s v="10-08-2021"/>
    <x v="47"/>
    <s v="16-04-2021"/>
    <s v="12-11-2021"/>
    <x v="1"/>
    <x v="1"/>
    <s v="12-12-2021"/>
    <n v="728242"/>
    <x v="1"/>
    <s v="B5"/>
    <x v="1"/>
    <s v="Not Verified"/>
    <n v="35000"/>
    <x v="924"/>
    <n v="265.18"/>
    <x v="142"/>
    <x v="5"/>
    <n v="25"/>
    <n v="9408"/>
  </r>
  <r>
    <n v="636234"/>
    <x v="19"/>
    <s v="INDIVIDUAL"/>
    <x v="2"/>
    <x v="3186"/>
    <x v="2"/>
    <x v="1"/>
    <s v="10-12-2021"/>
    <x v="41"/>
    <s v="13-11-2021"/>
    <s v="13-11-2021"/>
    <x v="1"/>
    <x v="1"/>
    <s v="13-12-2021"/>
    <n v="815055"/>
    <x v="1"/>
    <s v="B4"/>
    <x v="1"/>
    <s v="Not Verified"/>
    <n v="48000"/>
    <x v="1538"/>
    <n v="387.15"/>
    <x v="74"/>
    <x v="2"/>
    <n v="29"/>
    <n v="13929"/>
  </r>
  <r>
    <n v="541566"/>
    <x v="0"/>
    <s v="INDIVIDUAL"/>
    <x v="10"/>
    <x v="3187"/>
    <x v="2"/>
    <x v="1"/>
    <s v="10-07-2021"/>
    <x v="43"/>
    <s v="12-07-2021"/>
    <s v="12-07-2021"/>
    <x v="1"/>
    <x v="1"/>
    <s v="12-08-2021"/>
    <n v="698997"/>
    <x v="1"/>
    <s v="B4"/>
    <x v="1"/>
    <s v="Not Verified"/>
    <n v="75000"/>
    <x v="1115"/>
    <n v="395.66"/>
    <x v="22"/>
    <x v="2"/>
    <n v="33"/>
    <n v="13961"/>
  </r>
  <r>
    <n v="304326"/>
    <x v="20"/>
    <s v="INDIVIDUAL"/>
    <x v="6"/>
    <x v="3188"/>
    <x v="2"/>
    <x v="1"/>
    <s v="08-04-2021"/>
    <x v="60"/>
    <s v="12-05-2021"/>
    <s v="10-07-2021"/>
    <x v="1"/>
    <x v="1"/>
    <s v="10-08-2021"/>
    <n v="299515"/>
    <x v="1"/>
    <s v="B2"/>
    <x v="1"/>
    <s v="Not Verified"/>
    <n v="60000"/>
    <x v="1084"/>
    <n v="318.33999999999997"/>
    <x v="44"/>
    <x v="72"/>
    <n v="14"/>
    <n v="11153"/>
  </r>
  <r>
    <n v="626254"/>
    <x v="1"/>
    <s v="INDIVIDUAL"/>
    <x v="4"/>
    <x v="3189"/>
    <x v="2"/>
    <x v="1"/>
    <s v="11-05-2021"/>
    <x v="25"/>
    <s v="13-06-2021"/>
    <s v="13-06-2021"/>
    <x v="1"/>
    <x v="1"/>
    <s v="13-07-2021"/>
    <n v="802540"/>
    <x v="1"/>
    <s v="B2"/>
    <x v="1"/>
    <s v="Not Verified"/>
    <n v="115000"/>
    <x v="101"/>
    <n v="325.45"/>
    <x v="80"/>
    <x v="14"/>
    <n v="16"/>
    <n v="11437"/>
  </r>
  <r>
    <n v="1049128"/>
    <x v="32"/>
    <s v="INDIVIDUAL"/>
    <x v="5"/>
    <x v="3190"/>
    <x v="2"/>
    <x v="1"/>
    <s v="11-12-2021"/>
    <x v="12"/>
    <s v="16-04-2021"/>
    <s v="14-10-2021"/>
    <x v="1"/>
    <x v="1"/>
    <s v="14-11-2021"/>
    <n v="1280307"/>
    <x v="1"/>
    <s v="B5"/>
    <x v="1"/>
    <s v="Not Verified"/>
    <n v="48000"/>
    <x v="1895"/>
    <n v="144.25"/>
    <x v="9"/>
    <x v="363"/>
    <n v="19"/>
    <n v="5188"/>
  </r>
  <r>
    <n v="450302"/>
    <x v="6"/>
    <s v="INDIVIDUAL"/>
    <x v="5"/>
    <x v="3191"/>
    <x v="2"/>
    <x v="1"/>
    <s v="10-10-2021"/>
    <x v="50"/>
    <s v="15-08-2021"/>
    <s v="12-09-2021"/>
    <x v="1"/>
    <x v="1"/>
    <s v="12-10-2021"/>
    <n v="382982"/>
    <x v="1"/>
    <s v="B5"/>
    <x v="1"/>
    <s v="Not Verified"/>
    <n v="40250"/>
    <x v="1896"/>
    <n v="185.63"/>
    <x v="142"/>
    <x v="40"/>
    <n v="23"/>
    <n v="6524"/>
  </r>
  <r>
    <n v="604779"/>
    <x v="37"/>
    <s v="INDIVIDUAL"/>
    <x v="1"/>
    <x v="3192"/>
    <x v="2"/>
    <x v="1"/>
    <s v="10-10-2021"/>
    <x v="50"/>
    <s v="16-03-2021"/>
    <s v="13-11-2021"/>
    <x v="1"/>
    <x v="1"/>
    <s v="13-12-2021"/>
    <n v="775858"/>
    <x v="1"/>
    <s v="B1"/>
    <x v="1"/>
    <s v="Not Verified"/>
    <n v="63000"/>
    <x v="1338"/>
    <n v="142.85"/>
    <x v="116"/>
    <x v="3"/>
    <n v="23"/>
    <n v="5143"/>
  </r>
  <r>
    <n v="469851"/>
    <x v="23"/>
    <s v="INDIVIDUAL"/>
    <x v="0"/>
    <x v="3193"/>
    <x v="2"/>
    <x v="1"/>
    <s v="09-12-2021"/>
    <x v="31"/>
    <s v="15-08-2021"/>
    <s v="10-07-2021"/>
    <x v="1"/>
    <x v="1"/>
    <s v="10-08-2021"/>
    <n v="592876"/>
    <x v="1"/>
    <s v="B5"/>
    <x v="1"/>
    <s v="Not Verified"/>
    <n v="90000"/>
    <x v="1446"/>
    <n v="267.74"/>
    <x v="86"/>
    <x v="5"/>
    <n v="36"/>
    <n v="8472"/>
  </r>
  <r>
    <n v="891940"/>
    <x v="32"/>
    <s v="INDIVIDUAL"/>
    <x v="0"/>
    <x v="3194"/>
    <x v="2"/>
    <x v="1"/>
    <s v="11-09-2021"/>
    <x v="10"/>
    <s v="16-04-2021"/>
    <s v="12-11-2021"/>
    <x v="1"/>
    <x v="1"/>
    <s v="12-12-2021"/>
    <n v="1108806"/>
    <x v="1"/>
    <s v="B5"/>
    <x v="1"/>
    <s v="Not Verified"/>
    <n v="90000"/>
    <x v="1203"/>
    <n v="301.91000000000003"/>
    <x v="9"/>
    <x v="18"/>
    <n v="35"/>
    <n v="10060"/>
  </r>
  <r>
    <n v="821098"/>
    <x v="5"/>
    <s v="INDIVIDUAL"/>
    <x v="3"/>
    <x v="3170"/>
    <x v="2"/>
    <x v="1"/>
    <s v="11-07-2021"/>
    <x v="44"/>
    <s v="13-06-2021"/>
    <s v="12-04-2021"/>
    <x v="1"/>
    <x v="1"/>
    <s v="12-05-2021"/>
    <n v="1029360"/>
    <x v="1"/>
    <s v="B1"/>
    <x v="1"/>
    <s v="Not Verified"/>
    <n v="72000"/>
    <x v="1897"/>
    <n v="96.79"/>
    <x v="74"/>
    <x v="1"/>
    <n v="26"/>
    <n v="3183"/>
  </r>
  <r>
    <n v="567207"/>
    <x v="34"/>
    <s v="INDIVIDUAL"/>
    <x v="3"/>
    <x v="3195"/>
    <x v="2"/>
    <x v="1"/>
    <s v="10-08-2021"/>
    <x v="47"/>
    <s v="16-04-2021"/>
    <s v="13-09-2021"/>
    <x v="1"/>
    <x v="1"/>
    <s v="13-10-2021"/>
    <n v="729703"/>
    <x v="1"/>
    <s v="B5"/>
    <x v="1"/>
    <s v="Not Verified"/>
    <n v="27600"/>
    <x v="1898"/>
    <n v="99.45"/>
    <x v="142"/>
    <x v="1"/>
    <n v="20"/>
    <n v="3580"/>
  </r>
  <r>
    <n v="641763"/>
    <x v="23"/>
    <s v="INDIVIDUAL"/>
    <x v="8"/>
    <x v="3196"/>
    <x v="2"/>
    <x v="1"/>
    <s v="10-12-2021"/>
    <x v="41"/>
    <s v="16-04-2021"/>
    <s v="11-10-2021"/>
    <x v="1"/>
    <x v="1"/>
    <s v="11-11-2021"/>
    <n v="821481"/>
    <x v="1"/>
    <s v="B4"/>
    <x v="1"/>
    <s v="Not Verified"/>
    <n v="120000"/>
    <x v="805"/>
    <n v="419.42"/>
    <x v="74"/>
    <x v="161"/>
    <n v="17"/>
    <n v="13879"/>
  </r>
  <r>
    <n v="798645"/>
    <x v="29"/>
    <s v="INDIVIDUAL"/>
    <x v="1"/>
    <x v="3197"/>
    <x v="2"/>
    <x v="1"/>
    <s v="11-06-2021"/>
    <x v="6"/>
    <s v="16-05-2021"/>
    <s v="14-07-2021"/>
    <x v="1"/>
    <x v="1"/>
    <s v="14-08-2021"/>
    <n v="1003780"/>
    <x v="1"/>
    <s v="B4"/>
    <x v="1"/>
    <s v="Not Verified"/>
    <n v="124000"/>
    <x v="1899"/>
    <n v="143.43"/>
    <x v="22"/>
    <x v="86"/>
    <n v="36"/>
    <n v="5163"/>
  </r>
  <r>
    <n v="521177"/>
    <x v="1"/>
    <s v="INDIVIDUAL"/>
    <x v="3"/>
    <x v="367"/>
    <x v="0"/>
    <x v="1"/>
    <s v="10-05-2021"/>
    <x v="27"/>
    <s v="11-11-2021"/>
    <s v="11-11-2021"/>
    <x v="1"/>
    <x v="1"/>
    <s v="11-12-2021"/>
    <n v="673926"/>
    <x v="1"/>
    <s v="C3"/>
    <x v="1"/>
    <s v="Not Verified"/>
    <n v="73200"/>
    <x v="1632"/>
    <n v="593.70000000000005"/>
    <x v="125"/>
    <x v="146"/>
    <n v="12"/>
    <n v="20081"/>
  </r>
  <r>
    <n v="601149"/>
    <x v="37"/>
    <s v="INDIVIDUAL"/>
    <x v="3"/>
    <x v="3198"/>
    <x v="0"/>
    <x v="1"/>
    <s v="10-10-2021"/>
    <x v="50"/>
    <s v="14-10-2021"/>
    <s v="11-10-2021"/>
    <x v="1"/>
    <x v="1"/>
    <s v="11-11-2021"/>
    <n v="771426"/>
    <x v="1"/>
    <s v="C5"/>
    <x v="1"/>
    <s v="Not Verified"/>
    <n v="56650"/>
    <x v="1783"/>
    <n v="408.51"/>
    <x v="139"/>
    <x v="2"/>
    <n v="19"/>
    <n v="13333"/>
  </r>
  <r>
    <n v="499608"/>
    <x v="1"/>
    <s v="INDIVIDUAL"/>
    <x v="4"/>
    <x v="3199"/>
    <x v="0"/>
    <x v="1"/>
    <s v="10-04-2021"/>
    <x v="48"/>
    <s v="16-02-2021"/>
    <s v="12-08-2021"/>
    <x v="1"/>
    <x v="1"/>
    <s v="12-09-2021"/>
    <n v="641320"/>
    <x v="1"/>
    <s v="C2"/>
    <x v="1"/>
    <s v="Not Verified"/>
    <n v="96000"/>
    <x v="1057"/>
    <n v="404.94"/>
    <x v="96"/>
    <x v="2"/>
    <n v="17"/>
    <n v="14389"/>
  </r>
  <r>
    <n v="489200"/>
    <x v="2"/>
    <s v="INDIVIDUAL"/>
    <x v="4"/>
    <x v="3200"/>
    <x v="0"/>
    <x v="1"/>
    <s v="10-03-2021"/>
    <x v="26"/>
    <s v="12-09-2021"/>
    <s v="12-09-2021"/>
    <x v="1"/>
    <x v="1"/>
    <s v="12-10-2021"/>
    <n v="624083"/>
    <x v="1"/>
    <s v="C3"/>
    <x v="1"/>
    <s v="Not Verified"/>
    <n v="90000"/>
    <x v="588"/>
    <n v="407.09"/>
    <x v="125"/>
    <x v="2"/>
    <n v="45"/>
    <n v="14399"/>
  </r>
  <r>
    <n v="525069"/>
    <x v="0"/>
    <s v="INDIVIDUAL"/>
    <x v="9"/>
    <x v="2437"/>
    <x v="0"/>
    <x v="1"/>
    <s v="10-06-2021"/>
    <x v="51"/>
    <s v="16-05-2021"/>
    <s v="13-06-2021"/>
    <x v="1"/>
    <x v="1"/>
    <s v="13-07-2021"/>
    <n v="679385"/>
    <x v="1"/>
    <s v="C2"/>
    <x v="1"/>
    <s v="Not Verified"/>
    <n v="120999.96"/>
    <x v="934"/>
    <n v="516.63"/>
    <x v="120"/>
    <x v="296"/>
    <n v="34"/>
    <n v="18600"/>
  </r>
  <r>
    <n v="581435"/>
    <x v="20"/>
    <s v="INDIVIDUAL"/>
    <x v="4"/>
    <x v="3201"/>
    <x v="0"/>
    <x v="1"/>
    <s v="10-09-2021"/>
    <x v="54"/>
    <s v="15-12-2021"/>
    <s v="13-10-2021"/>
    <x v="1"/>
    <x v="1"/>
    <s v="13-11-2021"/>
    <n v="747339"/>
    <x v="1"/>
    <s v="C5"/>
    <x v="1"/>
    <s v="Not Verified"/>
    <n v="30000"/>
    <x v="1900"/>
    <n v="155.38"/>
    <x v="91"/>
    <x v="3"/>
    <n v="14"/>
    <n v="5594"/>
  </r>
  <r>
    <n v="884736"/>
    <x v="9"/>
    <s v="INDIVIDUAL"/>
    <x v="6"/>
    <x v="3202"/>
    <x v="0"/>
    <x v="1"/>
    <s v="11-09-2021"/>
    <x v="10"/>
    <s v="15-10-2021"/>
    <s v="14-10-2021"/>
    <x v="1"/>
    <x v="1"/>
    <s v="14-11-2021"/>
    <n v="1100197"/>
    <x v="1"/>
    <s v="C2"/>
    <x v="1"/>
    <s v="Not Verified"/>
    <n v="26000"/>
    <x v="932"/>
    <n v="82.35"/>
    <x v="6"/>
    <x v="25"/>
    <n v="8"/>
    <n v="2964"/>
  </r>
  <r>
    <n v="492913"/>
    <x v="5"/>
    <s v="INDIVIDUAL"/>
    <x v="8"/>
    <x v="3203"/>
    <x v="0"/>
    <x v="1"/>
    <s v="10-03-2021"/>
    <x v="26"/>
    <s v="15-10-2021"/>
    <s v="13-03-2021"/>
    <x v="1"/>
    <x v="1"/>
    <s v="13-04-2021"/>
    <n v="630466"/>
    <x v="1"/>
    <s v="C3"/>
    <x v="1"/>
    <s v="Not Verified"/>
    <n v="50000"/>
    <x v="999"/>
    <n v="364.69"/>
    <x v="125"/>
    <x v="192"/>
    <n v="12"/>
    <n v="13129"/>
  </r>
  <r>
    <n v="632988"/>
    <x v="2"/>
    <s v="INDIVIDUAL"/>
    <x v="7"/>
    <x v="3204"/>
    <x v="0"/>
    <x v="1"/>
    <s v="10-12-2021"/>
    <x v="41"/>
    <s v="12-09-2021"/>
    <s v="12-08-2021"/>
    <x v="1"/>
    <x v="1"/>
    <s v="12-09-2021"/>
    <n v="810863"/>
    <x v="1"/>
    <s v="C2"/>
    <x v="1"/>
    <s v="Not Verified"/>
    <n v="100000"/>
    <x v="596"/>
    <n v="435.59"/>
    <x v="171"/>
    <x v="161"/>
    <n v="27"/>
    <n v="15096"/>
  </r>
  <r>
    <n v="450131"/>
    <x v="31"/>
    <s v="INDIVIDUAL"/>
    <x v="9"/>
    <x v="3205"/>
    <x v="0"/>
    <x v="1"/>
    <s v="09-10-2021"/>
    <x v="15"/>
    <s v="12-10-2021"/>
    <s v="12-10-2021"/>
    <x v="1"/>
    <x v="1"/>
    <s v="12-11-2021"/>
    <n v="553401"/>
    <x v="1"/>
    <s v="C2"/>
    <x v="1"/>
    <s v="Not Verified"/>
    <n v="41000"/>
    <x v="279"/>
    <n v="202.81"/>
    <x v="148"/>
    <x v="6"/>
    <n v="11"/>
    <n v="7301"/>
  </r>
  <r>
    <n v="326299"/>
    <x v="23"/>
    <s v="INDIVIDUAL"/>
    <x v="9"/>
    <x v="3206"/>
    <x v="0"/>
    <x v="1"/>
    <s v="08-04-2021"/>
    <x v="60"/>
    <s v="15-02-2021"/>
    <s v="09-05-2021"/>
    <x v="1"/>
    <x v="1"/>
    <s v="09-06-2021"/>
    <n v="325889"/>
    <x v="1"/>
    <s v="C2"/>
    <x v="1"/>
    <s v="Not Verified"/>
    <n v="132000"/>
    <x v="1408"/>
    <n v="296.10000000000002"/>
    <x v="37"/>
    <x v="18"/>
    <n v="23"/>
    <n v="9945"/>
  </r>
  <r>
    <n v="655011"/>
    <x v="3"/>
    <s v="INDIVIDUAL"/>
    <x v="10"/>
    <x v="3207"/>
    <x v="0"/>
    <x v="1"/>
    <s v="11-02-2021"/>
    <x v="0"/>
    <s v="16-05-2021"/>
    <s v="14-02-2021"/>
    <x v="1"/>
    <x v="1"/>
    <s v="14-03-2021"/>
    <n v="837729"/>
    <x v="1"/>
    <s v="C3"/>
    <x v="1"/>
    <s v="Not Verified"/>
    <n v="78000"/>
    <x v="177"/>
    <n v="406.82"/>
    <x v="123"/>
    <x v="2"/>
    <n v="20"/>
    <n v="14646"/>
  </r>
  <r>
    <n v="342692"/>
    <x v="8"/>
    <s v="INDIVIDUAL"/>
    <x v="0"/>
    <x v="3208"/>
    <x v="0"/>
    <x v="1"/>
    <s v="08-04-2021"/>
    <x v="60"/>
    <s v="16-04-2021"/>
    <s v="11-04-2021"/>
    <x v="1"/>
    <x v="1"/>
    <s v="11-05-2021"/>
    <n v="342683"/>
    <x v="1"/>
    <s v="C2"/>
    <x v="1"/>
    <s v="Not Verified"/>
    <n v="97000"/>
    <x v="1162"/>
    <n v="180.95"/>
    <x v="37"/>
    <x v="26"/>
    <n v="16"/>
    <n v="6514"/>
  </r>
  <r>
    <n v="531363"/>
    <x v="22"/>
    <s v="INDIVIDUAL"/>
    <x v="3"/>
    <x v="3209"/>
    <x v="0"/>
    <x v="1"/>
    <s v="10-06-2021"/>
    <x v="51"/>
    <s v="16-05-2021"/>
    <s v="13-07-2021"/>
    <x v="1"/>
    <x v="1"/>
    <s v="13-08-2021"/>
    <n v="686978"/>
    <x v="1"/>
    <s v="C2"/>
    <x v="1"/>
    <s v="Not Verified"/>
    <n v="35000"/>
    <x v="492"/>
    <n v="135.96"/>
    <x v="120"/>
    <x v="16"/>
    <n v="30"/>
    <n v="4894"/>
  </r>
  <r>
    <n v="1007417"/>
    <x v="3"/>
    <s v="INDIVIDUAL"/>
    <x v="3"/>
    <x v="3210"/>
    <x v="0"/>
    <x v="1"/>
    <s v="11-11-2021"/>
    <x v="22"/>
    <s v="15-08-2021"/>
    <s v="14-03-2021"/>
    <x v="1"/>
    <x v="1"/>
    <s v="14-04-2021"/>
    <n v="1233809"/>
    <x v="1"/>
    <s v="C2"/>
    <x v="1"/>
    <s v="Not Verified"/>
    <n v="97000"/>
    <x v="615"/>
    <n v="274.48"/>
    <x v="6"/>
    <x v="5"/>
    <n v="40"/>
    <n v="9768"/>
  </r>
  <r>
    <n v="317953"/>
    <x v="11"/>
    <s v="INDIVIDUAL"/>
    <x v="9"/>
    <x v="3211"/>
    <x v="0"/>
    <x v="1"/>
    <s v="08-04-2021"/>
    <x v="60"/>
    <s v="12-03-2021"/>
    <s v="11-05-2021"/>
    <x v="1"/>
    <x v="1"/>
    <s v="11-06-2021"/>
    <n v="317948"/>
    <x v="1"/>
    <s v="C4"/>
    <x v="1"/>
    <s v="Not Verified"/>
    <n v="89018"/>
    <x v="229"/>
    <n v="135.29"/>
    <x v="119"/>
    <x v="79"/>
    <n v="19"/>
    <n v="4870"/>
  </r>
  <r>
    <n v="493442"/>
    <x v="36"/>
    <s v="INDIVIDUAL"/>
    <x v="3"/>
    <x v="3212"/>
    <x v="4"/>
    <x v="1"/>
    <s v="10-03-2021"/>
    <x v="26"/>
    <s v="16-05-2021"/>
    <s v="13-01-2021"/>
    <x v="1"/>
    <x v="1"/>
    <s v="13-02-2021"/>
    <n v="631352"/>
    <x v="1"/>
    <s v="D3"/>
    <x v="1"/>
    <s v="Not Verified"/>
    <n v="68000"/>
    <x v="727"/>
    <n v="348.29"/>
    <x v="102"/>
    <x v="14"/>
    <n v="14"/>
    <n v="12526"/>
  </r>
  <r>
    <n v="491747"/>
    <x v="21"/>
    <s v="INDIVIDUAL"/>
    <x v="3"/>
    <x v="3213"/>
    <x v="4"/>
    <x v="1"/>
    <s v="10-03-2021"/>
    <x v="26"/>
    <s v="15-02-2021"/>
    <s v="13-03-2021"/>
    <x v="1"/>
    <x v="1"/>
    <s v="13-04-2021"/>
    <n v="628538"/>
    <x v="1"/>
    <s v="D1"/>
    <x v="1"/>
    <s v="Not Verified"/>
    <n v="79000"/>
    <x v="774"/>
    <n v="99.09"/>
    <x v="130"/>
    <x v="154"/>
    <n v="18"/>
    <n v="3567"/>
  </r>
  <r>
    <n v="363852"/>
    <x v="30"/>
    <s v="INDIVIDUAL"/>
    <x v="3"/>
    <x v="3214"/>
    <x v="4"/>
    <x v="1"/>
    <s v="08-12-2021"/>
    <x v="55"/>
    <s v="16-05-2021"/>
    <s v="11-12-2021"/>
    <x v="1"/>
    <x v="1"/>
    <s v="11-01-2022"/>
    <n v="373994"/>
    <x v="1"/>
    <s v="D2"/>
    <x v="1"/>
    <s v="Not Verified"/>
    <n v="44782.400000000001"/>
    <x v="1703"/>
    <n v="204.11"/>
    <x v="39"/>
    <x v="6"/>
    <n v="22"/>
    <n v="7348"/>
  </r>
  <r>
    <n v="495950"/>
    <x v="25"/>
    <s v="INDIVIDUAL"/>
    <x v="0"/>
    <x v="3215"/>
    <x v="4"/>
    <x v="1"/>
    <s v="10-03-2021"/>
    <x v="26"/>
    <s v="13-03-2021"/>
    <s v="13-03-2021"/>
    <x v="1"/>
    <x v="1"/>
    <s v="13-04-2021"/>
    <n v="635369"/>
    <x v="1"/>
    <s v="D2"/>
    <x v="1"/>
    <s v="Not Verified"/>
    <n v="25800"/>
    <x v="142"/>
    <n v="83.16"/>
    <x v="109"/>
    <x v="25"/>
    <n v="16"/>
    <n v="2992"/>
  </r>
  <r>
    <n v="478537"/>
    <x v="18"/>
    <s v="INDIVIDUAL"/>
    <x v="7"/>
    <x v="3216"/>
    <x v="4"/>
    <x v="1"/>
    <s v="10-01-2021"/>
    <x v="24"/>
    <s v="16-05-2021"/>
    <s v="13-02-2021"/>
    <x v="1"/>
    <x v="1"/>
    <s v="13-03-2021"/>
    <n v="607561"/>
    <x v="1"/>
    <s v="D2"/>
    <x v="1"/>
    <s v="Not Verified"/>
    <n v="96000"/>
    <x v="1803"/>
    <n v="277.16000000000003"/>
    <x v="109"/>
    <x v="5"/>
    <n v="23"/>
    <n v="9978"/>
  </r>
  <r>
    <n v="800690"/>
    <x v="25"/>
    <s v="INDIVIDUAL"/>
    <x v="2"/>
    <x v="885"/>
    <x v="4"/>
    <x v="1"/>
    <s v="11-07-2021"/>
    <x v="44"/>
    <s v="15-09-2021"/>
    <s v="12-09-2021"/>
    <x v="1"/>
    <x v="1"/>
    <s v="12-10-2021"/>
    <n v="1006205"/>
    <x v="1"/>
    <s v="D1"/>
    <x v="1"/>
    <s v="Not Verified"/>
    <n v="112500"/>
    <x v="1546"/>
    <n v="363.69"/>
    <x v="244"/>
    <x v="74"/>
    <n v="37"/>
    <n v="12010"/>
  </r>
  <r>
    <n v="200912"/>
    <x v="8"/>
    <s v="INDIVIDUAL"/>
    <x v="1"/>
    <x v="3217"/>
    <x v="4"/>
    <x v="1"/>
    <s v="08-01-2021"/>
    <x v="19"/>
    <s v="11-03-2021"/>
    <s v="11-03-2021"/>
    <x v="1"/>
    <x v="1"/>
    <s v="11-04-2021"/>
    <n v="200892"/>
    <x v="1"/>
    <s v="D4"/>
    <x v="1"/>
    <s v="Not Verified"/>
    <n v="50000"/>
    <x v="216"/>
    <n v="318.08999999999997"/>
    <x v="207"/>
    <x v="291"/>
    <n v="41"/>
    <n v="11495"/>
  </r>
  <r>
    <n v="380222"/>
    <x v="1"/>
    <s v="INDIVIDUAL"/>
    <x v="2"/>
    <x v="3218"/>
    <x v="2"/>
    <x v="3"/>
    <s v="09-02-2021"/>
    <x v="8"/>
    <s v="13-08-2021"/>
    <s v="12-03-2021"/>
    <x v="1"/>
    <x v="1"/>
    <s v="12-04-2021"/>
    <n v="407407"/>
    <x v="1"/>
    <s v="B5"/>
    <x v="1"/>
    <s v="Not Verified"/>
    <n v="21000"/>
    <x v="1500"/>
    <n v="199.89"/>
    <x v="35"/>
    <x v="6"/>
    <n v="17"/>
    <n v="7196"/>
  </r>
  <r>
    <n v="625174"/>
    <x v="4"/>
    <s v="INDIVIDUAL"/>
    <x v="6"/>
    <x v="3219"/>
    <x v="3"/>
    <x v="2"/>
    <s v="10-12-2021"/>
    <x v="41"/>
    <s v="16-05-2021"/>
    <s v="13-12-2021"/>
    <x v="1"/>
    <x v="1"/>
    <s v="13-01-2022"/>
    <n v="801213"/>
    <x v="1"/>
    <s v="A4"/>
    <x v="1"/>
    <s v="Not Verified"/>
    <n v="80000"/>
    <x v="1901"/>
    <n v="92.01"/>
    <x v="103"/>
    <x v="1"/>
    <n v="35"/>
    <n v="3312"/>
  </r>
  <r>
    <n v="647976"/>
    <x v="32"/>
    <s v="INDIVIDUAL"/>
    <x v="10"/>
    <x v="3220"/>
    <x v="3"/>
    <x v="2"/>
    <s v="11-01-2021"/>
    <x v="21"/>
    <s v="14-01-2021"/>
    <s v="14-01-2021"/>
    <x v="1"/>
    <x v="1"/>
    <s v="14-02-2021"/>
    <n v="829000"/>
    <x v="1"/>
    <s v="A4"/>
    <x v="1"/>
    <s v="Not Verified"/>
    <n v="68400"/>
    <x v="1902"/>
    <n v="184.01"/>
    <x v="103"/>
    <x v="6"/>
    <n v="32"/>
    <n v="6624"/>
  </r>
  <r>
    <n v="579958"/>
    <x v="8"/>
    <s v="INDIVIDUAL"/>
    <x v="3"/>
    <x v="3221"/>
    <x v="2"/>
    <x v="2"/>
    <s v="10-09-2021"/>
    <x v="54"/>
    <s v="16-03-2021"/>
    <s v="12-01-2021"/>
    <x v="1"/>
    <x v="1"/>
    <s v="12-02-2021"/>
    <n v="745592"/>
    <x v="1"/>
    <s v="B1"/>
    <x v="1"/>
    <s v="Not Verified"/>
    <n v="49536"/>
    <x v="1621"/>
    <n v="389.36"/>
    <x v="157"/>
    <x v="2"/>
    <n v="19"/>
    <n v="13288"/>
  </r>
  <r>
    <n v="513979"/>
    <x v="1"/>
    <s v="INDIVIDUAL"/>
    <x v="0"/>
    <x v="3222"/>
    <x v="2"/>
    <x v="2"/>
    <s v="10-05-2021"/>
    <x v="27"/>
    <s v="14-05-2021"/>
    <s v="11-02-2021"/>
    <x v="1"/>
    <x v="1"/>
    <s v="11-03-2021"/>
    <n v="664220"/>
    <x v="1"/>
    <s v="B1"/>
    <x v="1"/>
    <s v="Not Verified"/>
    <n v="96000"/>
    <x v="1516"/>
    <n v="128.85"/>
    <x v="84"/>
    <x v="16"/>
    <n v="30"/>
    <n v="4267"/>
  </r>
  <r>
    <n v="576346"/>
    <x v="23"/>
    <s v="INDIVIDUAL"/>
    <x v="5"/>
    <x v="3223"/>
    <x v="2"/>
    <x v="2"/>
    <s v="10-09-2021"/>
    <x v="54"/>
    <s v="13-09-2021"/>
    <s v="13-09-2021"/>
    <x v="1"/>
    <x v="1"/>
    <s v="13-10-2021"/>
    <n v="741218"/>
    <x v="1"/>
    <s v="B5"/>
    <x v="1"/>
    <s v="Not Verified"/>
    <n v="37000"/>
    <x v="1903"/>
    <n v="201.38"/>
    <x v="142"/>
    <x v="169"/>
    <n v="20"/>
    <n v="7250"/>
  </r>
  <r>
    <n v="309769"/>
    <x v="1"/>
    <s v="INDIVIDUAL"/>
    <x v="10"/>
    <x v="3224"/>
    <x v="0"/>
    <x v="2"/>
    <s v="08-04-2021"/>
    <x v="60"/>
    <s v="15-05-2021"/>
    <s v="11-04-2021"/>
    <x v="1"/>
    <x v="1"/>
    <s v="11-05-2021"/>
    <n v="309727"/>
    <x v="1"/>
    <s v="C2"/>
    <x v="1"/>
    <s v="Not Verified"/>
    <n v="60000"/>
    <x v="459"/>
    <n v="274.72000000000003"/>
    <x v="37"/>
    <x v="364"/>
    <n v="22"/>
    <n v="9890"/>
  </r>
  <r>
    <n v="459766"/>
    <x v="1"/>
    <s v="INDIVIDUAL"/>
    <x v="3"/>
    <x v="3225"/>
    <x v="0"/>
    <x v="2"/>
    <s v="09-11-2021"/>
    <x v="32"/>
    <s v="16-05-2021"/>
    <s v="11-02-2021"/>
    <x v="1"/>
    <x v="1"/>
    <s v="11-03-2021"/>
    <n v="573347"/>
    <x v="1"/>
    <s v="C2"/>
    <x v="1"/>
    <s v="Not Verified"/>
    <n v="130000"/>
    <x v="412"/>
    <n v="507.01"/>
    <x v="148"/>
    <x v="38"/>
    <n v="37"/>
    <n v="16956"/>
  </r>
  <r>
    <n v="1056093"/>
    <x v="4"/>
    <s v="INDIVIDUAL"/>
    <x v="6"/>
    <x v="3226"/>
    <x v="0"/>
    <x v="2"/>
    <s v="11-12-2021"/>
    <x v="12"/>
    <s v="13-12-2021"/>
    <s v="13-01-2021"/>
    <x v="1"/>
    <x v="1"/>
    <s v="13-02-2021"/>
    <n v="1287668"/>
    <x v="1"/>
    <s v="C4"/>
    <x v="1"/>
    <s v="Not Verified"/>
    <n v="53000"/>
    <x v="615"/>
    <n v="347.98"/>
    <x v="0"/>
    <x v="14"/>
    <n v="35"/>
    <n v="10933"/>
  </r>
  <r>
    <n v="644409"/>
    <x v="11"/>
    <s v="INDIVIDUAL"/>
    <x v="7"/>
    <x v="3227"/>
    <x v="3"/>
    <x v="0"/>
    <s v="11-01-2021"/>
    <x v="21"/>
    <s v="15-11-2021"/>
    <s v="14-02-2021"/>
    <x v="1"/>
    <x v="1"/>
    <s v="14-03-2021"/>
    <n v="824609"/>
    <x v="1"/>
    <s v="A5"/>
    <x v="1"/>
    <s v="Not Verified"/>
    <n v="38000"/>
    <x v="78"/>
    <n v="311.8"/>
    <x v="17"/>
    <x v="14"/>
    <n v="23"/>
    <n v="11225"/>
  </r>
  <r>
    <n v="449672"/>
    <x v="2"/>
    <s v="INDIVIDUAL"/>
    <x v="0"/>
    <x v="3228"/>
    <x v="3"/>
    <x v="0"/>
    <s v="09-10-2021"/>
    <x v="15"/>
    <s v="12-05-2021"/>
    <s v="11-02-2021"/>
    <x v="1"/>
    <x v="1"/>
    <s v="11-03-2021"/>
    <n v="552488"/>
    <x v="1"/>
    <s v="A5"/>
    <x v="1"/>
    <s v="Not Verified"/>
    <n v="80000"/>
    <x v="1904"/>
    <n v="190.63"/>
    <x v="20"/>
    <x v="6"/>
    <n v="12"/>
    <n v="6580"/>
  </r>
  <r>
    <n v="823598"/>
    <x v="34"/>
    <s v="INDIVIDUAL"/>
    <x v="5"/>
    <x v="3229"/>
    <x v="3"/>
    <x v="0"/>
    <s v="11-07-2021"/>
    <x v="44"/>
    <s v="16-05-2021"/>
    <s v="14-08-2021"/>
    <x v="1"/>
    <x v="1"/>
    <s v="14-09-2021"/>
    <n v="1032180"/>
    <x v="1"/>
    <s v="A5"/>
    <x v="1"/>
    <s v="Not Verified"/>
    <n v="48500"/>
    <x v="1807"/>
    <n v="121.52"/>
    <x v="30"/>
    <x v="352"/>
    <n v="13"/>
    <n v="4375"/>
  </r>
  <r>
    <n v="455304"/>
    <x v="10"/>
    <s v="INDIVIDUAL"/>
    <x v="9"/>
    <x v="3230"/>
    <x v="3"/>
    <x v="0"/>
    <s v="09-11-2021"/>
    <x v="32"/>
    <s v="12-11-2021"/>
    <s v="12-11-2021"/>
    <x v="1"/>
    <x v="1"/>
    <s v="12-12-2021"/>
    <n v="564587"/>
    <x v="1"/>
    <s v="A5"/>
    <x v="1"/>
    <s v="Not Verified"/>
    <n v="42000"/>
    <x v="1479"/>
    <n v="190.63"/>
    <x v="20"/>
    <x v="6"/>
    <n v="14"/>
    <n v="6863"/>
  </r>
  <r>
    <n v="463133"/>
    <x v="19"/>
    <s v="INDIVIDUAL"/>
    <x v="3"/>
    <x v="3231"/>
    <x v="2"/>
    <x v="0"/>
    <s v="09-12-2021"/>
    <x v="31"/>
    <s v="16-01-2021"/>
    <s v="12-03-2021"/>
    <x v="1"/>
    <x v="1"/>
    <s v="12-04-2021"/>
    <n v="579709"/>
    <x v="1"/>
    <s v="B3"/>
    <x v="1"/>
    <s v="Not Verified"/>
    <n v="42000"/>
    <x v="1905"/>
    <n v="497.01"/>
    <x v="104"/>
    <x v="38"/>
    <n v="11"/>
    <n v="17680"/>
  </r>
  <r>
    <n v="783520"/>
    <x v="8"/>
    <s v="INDIVIDUAL"/>
    <x v="3"/>
    <x v="3232"/>
    <x v="2"/>
    <x v="0"/>
    <s v="11-06-2021"/>
    <x v="6"/>
    <s v="16-04-2021"/>
    <s v="14-07-2021"/>
    <x v="1"/>
    <x v="1"/>
    <s v="14-08-2021"/>
    <n v="986643"/>
    <x v="1"/>
    <s v="B3"/>
    <x v="1"/>
    <s v="Not Verified"/>
    <n v="50700"/>
    <x v="847"/>
    <n v="260.24"/>
    <x v="34"/>
    <x v="365"/>
    <n v="11"/>
    <n v="9368"/>
  </r>
  <r>
    <n v="387445"/>
    <x v="1"/>
    <s v="INDIVIDUAL"/>
    <x v="3"/>
    <x v="3233"/>
    <x v="2"/>
    <x v="0"/>
    <s v="09-03-2021"/>
    <x v="33"/>
    <s v="12-04-2021"/>
    <s v="12-04-2021"/>
    <x v="1"/>
    <x v="1"/>
    <s v="12-05-2021"/>
    <n v="420334"/>
    <x v="1"/>
    <s v="B4"/>
    <x v="1"/>
    <s v="Not Verified"/>
    <n v="85000"/>
    <x v="1906"/>
    <n v="298.48"/>
    <x v="26"/>
    <x v="18"/>
    <n v="22"/>
    <n v="10745"/>
  </r>
  <r>
    <n v="653649"/>
    <x v="5"/>
    <s v="INDIVIDUAL"/>
    <x v="8"/>
    <x v="3234"/>
    <x v="2"/>
    <x v="0"/>
    <s v="11-01-2021"/>
    <x v="21"/>
    <s v="13-07-2021"/>
    <s v="13-07-2021"/>
    <x v="1"/>
    <x v="1"/>
    <s v="13-08-2021"/>
    <n v="835913"/>
    <x v="1"/>
    <s v="B2"/>
    <x v="1"/>
    <s v="Not Verified"/>
    <n v="31000"/>
    <x v="749"/>
    <n v="96.81"/>
    <x v="41"/>
    <x v="1"/>
    <n v="28"/>
    <n v="3463"/>
  </r>
  <r>
    <n v="368394"/>
    <x v="1"/>
    <s v="INDIVIDUAL"/>
    <x v="4"/>
    <x v="3235"/>
    <x v="2"/>
    <x v="0"/>
    <s v="08-12-2021"/>
    <x v="55"/>
    <s v="14-11-2021"/>
    <s v="09-12-2021"/>
    <x v="1"/>
    <x v="1"/>
    <s v="09-01-2022"/>
    <n v="382850"/>
    <x v="1"/>
    <s v="B1"/>
    <x v="1"/>
    <s v="Not Verified"/>
    <n v="77000"/>
    <x v="264"/>
    <n v="37.630000000000003"/>
    <x v="33"/>
    <x v="366"/>
    <n v="26"/>
    <n v="1251"/>
  </r>
  <r>
    <n v="200600"/>
    <x v="1"/>
    <s v="INDIVIDUAL"/>
    <x v="9"/>
    <x v="3010"/>
    <x v="2"/>
    <x v="0"/>
    <s v="08-01-2021"/>
    <x v="19"/>
    <s v="16-05-2021"/>
    <s v="11-01-2021"/>
    <x v="1"/>
    <x v="1"/>
    <s v="11-02-2021"/>
    <n v="200597"/>
    <x v="1"/>
    <s v="B3"/>
    <x v="1"/>
    <s v="Not Verified"/>
    <n v="96000"/>
    <x v="1142"/>
    <n v="241.41"/>
    <x v="229"/>
    <x v="26"/>
    <n v="11"/>
    <n v="8691"/>
  </r>
  <r>
    <n v="513777"/>
    <x v="1"/>
    <s v="INDIVIDUAL"/>
    <x v="6"/>
    <x v="3236"/>
    <x v="2"/>
    <x v="0"/>
    <s v="10-05-2021"/>
    <x v="27"/>
    <s v="15-05-2021"/>
    <s v="13-05-2021"/>
    <x v="1"/>
    <x v="1"/>
    <s v="13-06-2021"/>
    <n v="663892"/>
    <x v="1"/>
    <s v="B4"/>
    <x v="1"/>
    <s v="Not Verified"/>
    <n v="82560"/>
    <x v="997"/>
    <n v="392.83"/>
    <x v="34"/>
    <x v="2"/>
    <n v="31"/>
    <n v="14142"/>
  </r>
  <r>
    <n v="765674"/>
    <x v="21"/>
    <s v="INDIVIDUAL"/>
    <x v="3"/>
    <x v="3237"/>
    <x v="2"/>
    <x v="0"/>
    <s v="11-05-2021"/>
    <x v="25"/>
    <s v="13-11-2021"/>
    <s v="13-11-2021"/>
    <x v="1"/>
    <x v="1"/>
    <s v="13-12-2021"/>
    <n v="966599"/>
    <x v="1"/>
    <s v="B3"/>
    <x v="1"/>
    <s v="Not Verified"/>
    <n v="28000"/>
    <x v="248"/>
    <n v="491.01"/>
    <x v="34"/>
    <x v="38"/>
    <n v="15"/>
    <n v="17653"/>
  </r>
  <r>
    <n v="881568"/>
    <x v="8"/>
    <s v="INDIVIDUAL"/>
    <x v="3"/>
    <x v="3238"/>
    <x v="2"/>
    <x v="0"/>
    <s v="11-09-2021"/>
    <x v="10"/>
    <s v="16-04-2021"/>
    <s v="14-10-2021"/>
    <x v="1"/>
    <x v="1"/>
    <s v="14-11-2021"/>
    <n v="1096630"/>
    <x v="1"/>
    <s v="B5"/>
    <x v="1"/>
    <s v="Not Verified"/>
    <n v="108000"/>
    <x v="412"/>
    <n v="167.73"/>
    <x v="9"/>
    <x v="12"/>
    <n v="16"/>
    <n v="6038"/>
  </r>
  <r>
    <n v="809095"/>
    <x v="12"/>
    <s v="INDIVIDUAL"/>
    <x v="4"/>
    <x v="3239"/>
    <x v="2"/>
    <x v="0"/>
    <s v="11-07-2021"/>
    <x v="44"/>
    <s v="13-12-2021"/>
    <s v="13-11-2021"/>
    <x v="1"/>
    <x v="1"/>
    <s v="13-12-2021"/>
    <n v="1015879"/>
    <x v="1"/>
    <s v="B3"/>
    <x v="1"/>
    <s v="Not Verified"/>
    <n v="52800"/>
    <x v="82"/>
    <n v="183.32"/>
    <x v="34"/>
    <x v="40"/>
    <n v="55"/>
    <n v="6541"/>
  </r>
  <r>
    <n v="453132"/>
    <x v="1"/>
    <s v="INDIVIDUAL"/>
    <x v="4"/>
    <x v="401"/>
    <x v="2"/>
    <x v="0"/>
    <s v="09-10-2021"/>
    <x v="15"/>
    <s v="16-05-2021"/>
    <s v="12-11-2021"/>
    <x v="1"/>
    <x v="1"/>
    <s v="12-12-2021"/>
    <n v="559887"/>
    <x v="1"/>
    <s v="B4"/>
    <x v="1"/>
    <s v="Not Verified"/>
    <n v="58000"/>
    <x v="1907"/>
    <n v="59.94"/>
    <x v="79"/>
    <x v="36"/>
    <n v="10"/>
    <n v="2158"/>
  </r>
  <r>
    <n v="539837"/>
    <x v="19"/>
    <s v="INDIVIDUAL"/>
    <x v="10"/>
    <x v="3240"/>
    <x v="2"/>
    <x v="0"/>
    <s v="10-07-2021"/>
    <x v="43"/>
    <s v="15-03-2021"/>
    <s v="13-03-2021"/>
    <x v="1"/>
    <x v="1"/>
    <s v="13-04-2021"/>
    <n v="697028"/>
    <x v="1"/>
    <s v="B5"/>
    <x v="1"/>
    <s v="Not Verified"/>
    <n v="37950"/>
    <x v="1100"/>
    <n v="364.63"/>
    <x v="142"/>
    <x v="30"/>
    <n v="21"/>
    <n v="13080"/>
  </r>
  <r>
    <n v="663899"/>
    <x v="7"/>
    <s v="INDIVIDUAL"/>
    <x v="3"/>
    <x v="3241"/>
    <x v="2"/>
    <x v="0"/>
    <s v="11-02-2021"/>
    <x v="0"/>
    <s v="16-04-2021"/>
    <s v="13-12-2021"/>
    <x v="1"/>
    <x v="1"/>
    <s v="13-01-2022"/>
    <n v="848925"/>
    <x v="1"/>
    <s v="B2"/>
    <x v="1"/>
    <s v="Not Verified"/>
    <n v="54000"/>
    <x v="1095"/>
    <n v="161.34"/>
    <x v="41"/>
    <x v="12"/>
    <n v="15"/>
    <n v="5804"/>
  </r>
  <r>
    <n v="980193"/>
    <x v="30"/>
    <s v="INDIVIDUAL"/>
    <x v="8"/>
    <x v="3242"/>
    <x v="2"/>
    <x v="0"/>
    <s v="11-10-2021"/>
    <x v="13"/>
    <s v="13-03-2021"/>
    <s v="13-01-2021"/>
    <x v="1"/>
    <x v="1"/>
    <s v="13-02-2021"/>
    <n v="1203363"/>
    <x v="1"/>
    <s v="B2"/>
    <x v="1"/>
    <s v="Not Verified"/>
    <n v="28800"/>
    <x v="1908"/>
    <n v="162.87"/>
    <x v="3"/>
    <x v="12"/>
    <n v="15"/>
    <n v="5502"/>
  </r>
  <r>
    <n v="356246"/>
    <x v="2"/>
    <s v="INDIVIDUAL"/>
    <x v="6"/>
    <x v="3243"/>
    <x v="0"/>
    <x v="0"/>
    <s v="08-09-2021"/>
    <x v="58"/>
    <s v="11-09-2021"/>
    <s v="11-10-2021"/>
    <x v="1"/>
    <x v="1"/>
    <s v="11-11-2021"/>
    <n v="361401"/>
    <x v="1"/>
    <s v="C1"/>
    <x v="1"/>
    <s v="Not Verified"/>
    <n v="36800"/>
    <x v="1801"/>
    <n v="94.51"/>
    <x v="216"/>
    <x v="154"/>
    <n v="10"/>
    <n v="3417"/>
  </r>
  <r>
    <n v="529696"/>
    <x v="6"/>
    <s v="INDIVIDUAL"/>
    <x v="3"/>
    <x v="3244"/>
    <x v="0"/>
    <x v="0"/>
    <s v="10-06-2021"/>
    <x v="51"/>
    <s v="15-10-2021"/>
    <s v="13-03-2021"/>
    <x v="1"/>
    <x v="1"/>
    <s v="13-04-2021"/>
    <n v="684987"/>
    <x v="1"/>
    <s v="C1"/>
    <x v="1"/>
    <s v="Not Verified"/>
    <n v="42000"/>
    <x v="346"/>
    <n v="324.52999999999997"/>
    <x v="118"/>
    <x v="53"/>
    <n v="27"/>
    <n v="11649"/>
  </r>
  <r>
    <n v="505024"/>
    <x v="19"/>
    <s v="INDIVIDUAL"/>
    <x v="3"/>
    <x v="3245"/>
    <x v="0"/>
    <x v="0"/>
    <s v="10-04-2021"/>
    <x v="48"/>
    <s v="14-07-2021"/>
    <s v="10-11-2021"/>
    <x v="1"/>
    <x v="1"/>
    <s v="10-12-2021"/>
    <n v="650547"/>
    <x v="1"/>
    <s v="C3"/>
    <x v="1"/>
    <s v="Not Verified"/>
    <n v="52000"/>
    <x v="1908"/>
    <n v="169.63"/>
    <x v="125"/>
    <x v="12"/>
    <n v="22"/>
    <n v="5318"/>
  </r>
  <r>
    <n v="527623"/>
    <x v="1"/>
    <s v="INDIVIDUAL"/>
    <x v="7"/>
    <x v="2436"/>
    <x v="0"/>
    <x v="0"/>
    <s v="10-06-2021"/>
    <x v="51"/>
    <s v="13-06-2021"/>
    <s v="13-06-2021"/>
    <x v="1"/>
    <x v="1"/>
    <s v="13-07-2021"/>
    <n v="682456"/>
    <x v="1"/>
    <s v="C2"/>
    <x v="1"/>
    <s v="Not Verified"/>
    <n v="25000"/>
    <x v="1909"/>
    <n v="271.91000000000003"/>
    <x v="120"/>
    <x v="5"/>
    <n v="12"/>
    <n v="9789"/>
  </r>
  <r>
    <n v="749291"/>
    <x v="1"/>
    <s v="INDIVIDUAL"/>
    <x v="6"/>
    <x v="3246"/>
    <x v="0"/>
    <x v="0"/>
    <s v="11-05-2021"/>
    <x v="25"/>
    <s v="16-05-2021"/>
    <s v="13-08-2021"/>
    <x v="1"/>
    <x v="1"/>
    <s v="13-09-2021"/>
    <n v="948516"/>
    <x v="1"/>
    <s v="C1"/>
    <x v="1"/>
    <s v="Not Verified"/>
    <n v="49680"/>
    <x v="535"/>
    <n v="197.93"/>
    <x v="144"/>
    <x v="263"/>
    <n v="41"/>
    <n v="7033"/>
  </r>
  <r>
    <n v="818540"/>
    <x v="1"/>
    <s v="INDIVIDUAL"/>
    <x v="3"/>
    <x v="3247"/>
    <x v="0"/>
    <x v="0"/>
    <s v="11-07-2021"/>
    <x v="44"/>
    <s v="14-08-2021"/>
    <s v="14-08-2021"/>
    <x v="1"/>
    <x v="1"/>
    <s v="14-09-2021"/>
    <n v="1026493"/>
    <x v="1"/>
    <s v="C4"/>
    <x v="1"/>
    <s v="Not Verified"/>
    <n v="34000"/>
    <x v="1910"/>
    <n v="367.23"/>
    <x v="126"/>
    <x v="127"/>
    <n v="10"/>
    <n v="13220"/>
  </r>
  <r>
    <n v="552965"/>
    <x v="4"/>
    <s v="INDIVIDUAL"/>
    <x v="7"/>
    <x v="3248"/>
    <x v="4"/>
    <x v="0"/>
    <s v="10-07-2021"/>
    <x v="43"/>
    <s v="16-05-2021"/>
    <s v="13-08-2021"/>
    <x v="1"/>
    <x v="1"/>
    <s v="13-09-2021"/>
    <n v="712499"/>
    <x v="1"/>
    <s v="D1"/>
    <x v="1"/>
    <s v="Not Verified"/>
    <n v="36750"/>
    <x v="711"/>
    <n v="259.41000000000003"/>
    <x v="150"/>
    <x v="26"/>
    <n v="5"/>
    <n v="9339"/>
  </r>
  <r>
    <n v="848538"/>
    <x v="4"/>
    <s v="INDIVIDUAL"/>
    <x v="3"/>
    <x v="2843"/>
    <x v="4"/>
    <x v="0"/>
    <s v="11-08-2021"/>
    <x v="11"/>
    <s v="14-08-2021"/>
    <s v="14-08-2021"/>
    <x v="1"/>
    <x v="1"/>
    <s v="14-09-2021"/>
    <n v="1060154"/>
    <x v="1"/>
    <s v="D1"/>
    <x v="1"/>
    <s v="Not Verified"/>
    <n v="45000"/>
    <x v="775"/>
    <n v="262.27999999999997"/>
    <x v="244"/>
    <x v="26"/>
    <n v="8"/>
    <n v="9442"/>
  </r>
  <r>
    <n v="744948"/>
    <x v="37"/>
    <s v="INDIVIDUAL"/>
    <x v="8"/>
    <x v="3249"/>
    <x v="3"/>
    <x v="1"/>
    <s v="11-05-2021"/>
    <x v="25"/>
    <s v="14-03-2021"/>
    <s v="13-10-2021"/>
    <x v="0"/>
    <x v="0"/>
    <s v="13-11-2021"/>
    <n v="943470"/>
    <x v="1"/>
    <s v="A5"/>
    <x v="1"/>
    <s v="Source Verified"/>
    <n v="45912"/>
    <x v="1911"/>
    <n v="315.63"/>
    <x v="30"/>
    <x v="14"/>
    <n v="19"/>
    <n v="9170"/>
  </r>
  <r>
    <n v="644163"/>
    <x v="1"/>
    <s v="INDIVIDUAL"/>
    <x v="5"/>
    <x v="3250"/>
    <x v="3"/>
    <x v="1"/>
    <s v="11-01-2021"/>
    <x v="21"/>
    <s v="16-05-2021"/>
    <s v="11-10-2021"/>
    <x v="0"/>
    <x v="0"/>
    <s v="11-11-2021"/>
    <n v="824319"/>
    <x v="1"/>
    <s v="A3"/>
    <x v="1"/>
    <s v="Source Verified"/>
    <n v="75000"/>
    <x v="1314"/>
    <n v="426.99"/>
    <x v="63"/>
    <x v="94"/>
    <n v="30"/>
    <n v="3840"/>
  </r>
  <r>
    <n v="739200"/>
    <x v="3"/>
    <s v="INDIVIDUAL"/>
    <x v="3"/>
    <x v="3251"/>
    <x v="3"/>
    <x v="1"/>
    <s v="11-04-2021"/>
    <x v="29"/>
    <s v="16-05-2021"/>
    <s v="13-08-2021"/>
    <x v="0"/>
    <x v="0"/>
    <s v="13-09-2021"/>
    <n v="936754"/>
    <x v="1"/>
    <s v="A5"/>
    <x v="1"/>
    <s v="Source Verified"/>
    <n v="48000"/>
    <x v="1912"/>
    <n v="327.39"/>
    <x v="17"/>
    <x v="149"/>
    <n v="40"/>
    <n v="9495"/>
  </r>
  <r>
    <n v="657053"/>
    <x v="5"/>
    <s v="INDIVIDUAL"/>
    <x v="8"/>
    <x v="19"/>
    <x v="3"/>
    <x v="1"/>
    <s v="11-02-2021"/>
    <x v="0"/>
    <s v="12-10-2021"/>
    <s v="12-05-2021"/>
    <x v="0"/>
    <x v="0"/>
    <s v="12-06-2021"/>
    <n v="840330"/>
    <x v="1"/>
    <s v="A5"/>
    <x v="1"/>
    <s v="Source Verified"/>
    <n v="250000"/>
    <x v="1416"/>
    <n v="218.26"/>
    <x v="17"/>
    <x v="17"/>
    <n v="21"/>
    <n v="3422"/>
  </r>
  <r>
    <n v="742042"/>
    <x v="18"/>
    <s v="INDIVIDUAL"/>
    <x v="10"/>
    <x v="3252"/>
    <x v="3"/>
    <x v="1"/>
    <s v="11-05-2021"/>
    <x v="25"/>
    <s v="16-04-2021"/>
    <s v="12-05-2021"/>
    <x v="0"/>
    <x v="0"/>
    <s v="12-06-2021"/>
    <n v="940050"/>
    <x v="1"/>
    <s v="A5"/>
    <x v="1"/>
    <s v="Source Verified"/>
    <n v="80476.97"/>
    <x v="1772"/>
    <n v="157.82"/>
    <x v="30"/>
    <x v="12"/>
    <n v="45"/>
    <n v="1894"/>
  </r>
  <r>
    <n v="1048874"/>
    <x v="30"/>
    <s v="INDIVIDUAL"/>
    <x v="3"/>
    <x v="3253"/>
    <x v="2"/>
    <x v="1"/>
    <s v="11-12-2021"/>
    <x v="12"/>
    <s v="16-05-2021"/>
    <s v="13-03-2021"/>
    <x v="0"/>
    <x v="0"/>
    <s v="13-04-2021"/>
    <n v="1280053"/>
    <x v="1"/>
    <s v="B4"/>
    <x v="1"/>
    <s v="Source Verified"/>
    <n v="54600"/>
    <x v="52"/>
    <n v="400.99"/>
    <x v="10"/>
    <x v="2"/>
    <n v="23"/>
    <n v="6005"/>
  </r>
  <r>
    <n v="624579"/>
    <x v="11"/>
    <s v="INDIVIDUAL"/>
    <x v="3"/>
    <x v="19"/>
    <x v="2"/>
    <x v="1"/>
    <s v="10-12-2021"/>
    <x v="41"/>
    <s v="11-10-2021"/>
    <s v="11-05-2021"/>
    <x v="0"/>
    <x v="0"/>
    <s v="11-06-2021"/>
    <n v="800394"/>
    <x v="1"/>
    <s v="B4"/>
    <x v="1"/>
    <s v="Source Verified"/>
    <n v="100128"/>
    <x v="184"/>
    <n v="388.77"/>
    <x v="74"/>
    <x v="94"/>
    <n v="27"/>
    <n v="3402"/>
  </r>
  <r>
    <n v="626523"/>
    <x v="3"/>
    <s v="INDIVIDUAL"/>
    <x v="7"/>
    <x v="3254"/>
    <x v="2"/>
    <x v="1"/>
    <s v="10-12-2021"/>
    <x v="41"/>
    <s v="16-05-2021"/>
    <s v="12-04-2021"/>
    <x v="0"/>
    <x v="0"/>
    <s v="12-05-2021"/>
    <n v="802871"/>
    <x v="1"/>
    <s v="B3"/>
    <x v="1"/>
    <s v="Source Verified"/>
    <n v="70992"/>
    <x v="1913"/>
    <n v="93.06"/>
    <x v="81"/>
    <x v="159"/>
    <n v="39"/>
    <n v="1485"/>
  </r>
  <r>
    <n v="1048337"/>
    <x v="1"/>
    <s v="INDIVIDUAL"/>
    <x v="10"/>
    <x v="3255"/>
    <x v="2"/>
    <x v="1"/>
    <s v="11-12-2021"/>
    <x v="12"/>
    <s v="16-05-2021"/>
    <s v="12-06-2021"/>
    <x v="0"/>
    <x v="0"/>
    <s v="12-07-2021"/>
    <n v="1279457"/>
    <x v="1"/>
    <s v="B2"/>
    <x v="1"/>
    <s v="Source Verified"/>
    <n v="75000"/>
    <x v="1167"/>
    <n v="488.6"/>
    <x v="3"/>
    <x v="38"/>
    <n v="29"/>
    <n v="2928"/>
  </r>
  <r>
    <n v="647869"/>
    <x v="21"/>
    <s v="INDIVIDUAL"/>
    <x v="2"/>
    <x v="3256"/>
    <x v="2"/>
    <x v="1"/>
    <s v="11-01-2021"/>
    <x v="21"/>
    <s v="16-04-2021"/>
    <s v="11-09-2021"/>
    <x v="0"/>
    <x v="0"/>
    <s v="11-10-2021"/>
    <n v="828855"/>
    <x v="1"/>
    <s v="B2"/>
    <x v="1"/>
    <s v="Source Verified"/>
    <n v="29500"/>
    <x v="1850"/>
    <n v="225.88"/>
    <x v="41"/>
    <x v="17"/>
    <n v="27"/>
    <n v="1575"/>
  </r>
  <r>
    <n v="539020"/>
    <x v="10"/>
    <s v="INDIVIDUAL"/>
    <x v="10"/>
    <x v="3257"/>
    <x v="2"/>
    <x v="1"/>
    <s v="10-07-2021"/>
    <x v="43"/>
    <s v="16-05-2021"/>
    <s v="11-12-2021"/>
    <x v="0"/>
    <x v="0"/>
    <s v="11-01-2022"/>
    <n v="696116"/>
    <x v="1"/>
    <s v="B4"/>
    <x v="1"/>
    <s v="Source Verified"/>
    <n v="82000"/>
    <x v="212"/>
    <n v="197.83"/>
    <x v="22"/>
    <x v="6"/>
    <n v="21"/>
    <n v="5363"/>
  </r>
  <r>
    <n v="687338"/>
    <x v="1"/>
    <s v="INDIVIDUAL"/>
    <x v="2"/>
    <x v="3258"/>
    <x v="2"/>
    <x v="1"/>
    <s v="11-03-2021"/>
    <x v="42"/>
    <s v="16-05-2021"/>
    <s v="11-07-2021"/>
    <x v="0"/>
    <x v="0"/>
    <s v="11-08-2021"/>
    <n v="877341"/>
    <x v="1"/>
    <s v="B2"/>
    <x v="1"/>
    <s v="Source Verified"/>
    <n v="73000"/>
    <x v="693"/>
    <n v="145.21"/>
    <x v="41"/>
    <x v="3"/>
    <n v="15"/>
    <n v="578"/>
  </r>
  <r>
    <n v="654313"/>
    <x v="17"/>
    <s v="INDIVIDUAL"/>
    <x v="3"/>
    <x v="3259"/>
    <x v="0"/>
    <x v="1"/>
    <s v="11-01-2021"/>
    <x v="21"/>
    <s v="16-05-2021"/>
    <s v="12-08-2021"/>
    <x v="0"/>
    <x v="0"/>
    <s v="12-09-2021"/>
    <n v="836779"/>
    <x v="1"/>
    <s v="C3"/>
    <x v="1"/>
    <s v="Source Verified"/>
    <n v="79000"/>
    <x v="400"/>
    <n v="847.54"/>
    <x v="123"/>
    <x v="113"/>
    <n v="29"/>
    <n v="15285"/>
  </r>
  <r>
    <n v="664000"/>
    <x v="10"/>
    <s v="INDIVIDUAL"/>
    <x v="4"/>
    <x v="3260"/>
    <x v="0"/>
    <x v="1"/>
    <s v="11-02-2021"/>
    <x v="0"/>
    <s v="16-05-2021"/>
    <s v="12-10-2021"/>
    <x v="0"/>
    <x v="0"/>
    <s v="12-11-2021"/>
    <n v="849050"/>
    <x v="1"/>
    <s v="C4"/>
    <x v="1"/>
    <s v="Source Verified"/>
    <n v="85000"/>
    <x v="1055"/>
    <n v="490.77"/>
    <x v="90"/>
    <x v="100"/>
    <n v="23"/>
    <n v="9814"/>
  </r>
  <r>
    <n v="848273"/>
    <x v="1"/>
    <s v="INDIVIDUAL"/>
    <x v="8"/>
    <x v="3261"/>
    <x v="0"/>
    <x v="1"/>
    <s v="11-08-2021"/>
    <x v="11"/>
    <s v="16-05-2021"/>
    <s v="12-04-2021"/>
    <x v="0"/>
    <x v="0"/>
    <s v="12-05-2021"/>
    <n v="1059862"/>
    <x v="1"/>
    <s v="C3"/>
    <x v="1"/>
    <s v="Source Verified"/>
    <n v="48000"/>
    <x v="1914"/>
    <n v="512.6"/>
    <x v="38"/>
    <x v="38"/>
    <n v="19"/>
    <n v="4094"/>
  </r>
  <r>
    <n v="840425"/>
    <x v="27"/>
    <s v="INDIVIDUAL"/>
    <x v="4"/>
    <x v="1145"/>
    <x v="0"/>
    <x v="1"/>
    <s v="11-08-2021"/>
    <x v="11"/>
    <s v="14-08-2021"/>
    <s v="14-05-2021"/>
    <x v="0"/>
    <x v="0"/>
    <s v="14-06-2021"/>
    <n v="1050804"/>
    <x v="1"/>
    <s v="C5"/>
    <x v="1"/>
    <s v="Source Verified"/>
    <n v="88000"/>
    <x v="1658"/>
    <n v="417.34"/>
    <x v="93"/>
    <x v="2"/>
    <n v="29"/>
    <n v="13218"/>
  </r>
  <r>
    <n v="658204"/>
    <x v="6"/>
    <s v="INDIVIDUAL"/>
    <x v="0"/>
    <x v="3262"/>
    <x v="3"/>
    <x v="2"/>
    <s v="11-01-2021"/>
    <x v="21"/>
    <s v="14-03-2021"/>
    <s v="13-11-2021"/>
    <x v="0"/>
    <x v="0"/>
    <s v="13-12-2021"/>
    <n v="841735"/>
    <x v="1"/>
    <s v="A3"/>
    <x v="1"/>
    <s v="Source Verified"/>
    <n v="68700"/>
    <x v="1376"/>
    <n v="308.41000000000003"/>
    <x v="61"/>
    <x v="14"/>
    <n v="15"/>
    <n v="10392"/>
  </r>
  <r>
    <n v="867979"/>
    <x v="9"/>
    <s v="INDIVIDUAL"/>
    <x v="2"/>
    <x v="3263"/>
    <x v="2"/>
    <x v="2"/>
    <s v="11-09-2021"/>
    <x v="10"/>
    <s v="16-03-2021"/>
    <s v="12-05-2021"/>
    <x v="0"/>
    <x v="0"/>
    <s v="12-06-2021"/>
    <n v="1081630"/>
    <x v="1"/>
    <s v="B4"/>
    <x v="1"/>
    <s v="Source Verified"/>
    <n v="38400"/>
    <x v="1535"/>
    <n v="329.72"/>
    <x v="22"/>
    <x v="14"/>
    <n v="8"/>
    <n v="3094"/>
  </r>
  <r>
    <n v="1001931"/>
    <x v="5"/>
    <s v="INDIVIDUAL"/>
    <x v="7"/>
    <x v="3264"/>
    <x v="2"/>
    <x v="2"/>
    <s v="11-11-2021"/>
    <x v="22"/>
    <s v="13-03-2021"/>
    <s v="12-10-2021"/>
    <x v="0"/>
    <x v="0"/>
    <s v="12-11-2021"/>
    <n v="1228137"/>
    <x v="1"/>
    <s v="B3"/>
    <x v="1"/>
    <s v="Source Verified"/>
    <n v="45760"/>
    <x v="1915"/>
    <n v="463.07"/>
    <x v="11"/>
    <x v="94"/>
    <n v="38"/>
    <n v="5680"/>
  </r>
  <r>
    <n v="412846"/>
    <x v="3"/>
    <s v="INDIVIDUAL"/>
    <x v="3"/>
    <x v="3265"/>
    <x v="2"/>
    <x v="2"/>
    <s v="09-06-2021"/>
    <x v="23"/>
    <s v="12-03-2021"/>
    <s v="11-10-2021"/>
    <x v="0"/>
    <x v="0"/>
    <s v="11-11-2021"/>
    <n v="454969"/>
    <x v="1"/>
    <s v="B4"/>
    <x v="1"/>
    <s v="Source Verified"/>
    <n v="42000"/>
    <x v="203"/>
    <n v="145.93"/>
    <x v="26"/>
    <x v="31"/>
    <n v="15"/>
    <n v="4042"/>
  </r>
  <r>
    <n v="681142"/>
    <x v="1"/>
    <s v="INDIVIDUAL"/>
    <x v="4"/>
    <x v="3266"/>
    <x v="0"/>
    <x v="2"/>
    <s v="11-02-2021"/>
    <x v="0"/>
    <s v="12-12-2021"/>
    <s v="12-07-2021"/>
    <x v="0"/>
    <x v="0"/>
    <s v="12-08-2021"/>
    <n v="870101"/>
    <x v="1"/>
    <s v="C3"/>
    <x v="1"/>
    <s v="Source Verified"/>
    <n v="35000"/>
    <x v="9"/>
    <n v="122.05"/>
    <x v="123"/>
    <x v="47"/>
    <n v="9"/>
    <n v="2070"/>
  </r>
  <r>
    <n v="576949"/>
    <x v="8"/>
    <s v="INDIVIDUAL"/>
    <x v="8"/>
    <x v="19"/>
    <x v="4"/>
    <x v="2"/>
    <s v="10-09-2021"/>
    <x v="54"/>
    <s v="11-08-2021"/>
    <s v="11-05-2021"/>
    <x v="0"/>
    <x v="0"/>
    <s v="11-06-2021"/>
    <n v="741958"/>
    <x v="1"/>
    <s v="D5"/>
    <x v="1"/>
    <s v="Source Verified"/>
    <n v="25000"/>
    <x v="1916"/>
    <n v="176.58"/>
    <x v="137"/>
    <x v="12"/>
    <n v="7"/>
    <n v="1596"/>
  </r>
  <r>
    <n v="1004167"/>
    <x v="19"/>
    <s v="INDIVIDUAL"/>
    <x v="6"/>
    <x v="3267"/>
    <x v="3"/>
    <x v="0"/>
    <s v="11-10-2021"/>
    <x v="13"/>
    <s v="16-05-2021"/>
    <s v="12-09-2021"/>
    <x v="0"/>
    <x v="0"/>
    <s v="12-10-2021"/>
    <n v="1230573"/>
    <x v="1"/>
    <s v="A4"/>
    <x v="1"/>
    <s v="Source Verified"/>
    <n v="40000"/>
    <x v="789"/>
    <n v="250.33"/>
    <x v="7"/>
    <x v="5"/>
    <n v="14"/>
    <n v="2502"/>
  </r>
  <r>
    <n v="996693"/>
    <x v="1"/>
    <s v="INDIVIDUAL"/>
    <x v="4"/>
    <x v="3268"/>
    <x v="3"/>
    <x v="0"/>
    <s v="11-10-2021"/>
    <x v="13"/>
    <s v="13-09-2021"/>
    <s v="13-04-2021"/>
    <x v="0"/>
    <x v="0"/>
    <s v="13-05-2021"/>
    <n v="1221746"/>
    <x v="1"/>
    <s v="A4"/>
    <x v="1"/>
    <s v="Source Verified"/>
    <n v="80000"/>
    <x v="182"/>
    <n v="469.36"/>
    <x v="7"/>
    <x v="38"/>
    <n v="31"/>
    <n v="8458"/>
  </r>
  <r>
    <n v="611636"/>
    <x v="2"/>
    <s v="INDIVIDUAL"/>
    <x v="2"/>
    <x v="3269"/>
    <x v="3"/>
    <x v="0"/>
    <s v="10-11-2021"/>
    <x v="49"/>
    <s v="16-05-2021"/>
    <s v="12-05-2021"/>
    <x v="0"/>
    <x v="0"/>
    <s v="12-06-2021"/>
    <n v="784338"/>
    <x v="1"/>
    <s v="A4"/>
    <x v="1"/>
    <s v="Source Verified"/>
    <n v="50000"/>
    <x v="1917"/>
    <n v="292.88"/>
    <x v="103"/>
    <x v="38"/>
    <n v="33"/>
    <n v="5265"/>
  </r>
  <r>
    <n v="643919"/>
    <x v="1"/>
    <s v="INDIVIDUAL"/>
    <x v="5"/>
    <x v="3270"/>
    <x v="3"/>
    <x v="0"/>
    <s v="11-01-2021"/>
    <x v="21"/>
    <s v="13-12-2021"/>
    <s v="13-07-2021"/>
    <x v="0"/>
    <x v="0"/>
    <s v="13-08-2021"/>
    <n v="824042"/>
    <x v="1"/>
    <s v="A2"/>
    <x v="1"/>
    <s v="Source Verified"/>
    <n v="42000"/>
    <x v="1030"/>
    <n v="212.29"/>
    <x v="65"/>
    <x v="17"/>
    <n v="13"/>
    <n v="6240"/>
  </r>
  <r>
    <n v="1041468"/>
    <x v="1"/>
    <s v="INDIVIDUAL"/>
    <x v="0"/>
    <x v="3271"/>
    <x v="3"/>
    <x v="0"/>
    <s v="11-12-2021"/>
    <x v="12"/>
    <s v="13-09-2021"/>
    <s v="13-04-2021"/>
    <x v="0"/>
    <x v="0"/>
    <s v="13-05-2021"/>
    <n v="1271495"/>
    <x v="1"/>
    <s v="A4"/>
    <x v="1"/>
    <s v="Source Verified"/>
    <n v="23040"/>
    <x v="789"/>
    <n v="187.75"/>
    <x v="7"/>
    <x v="6"/>
    <n v="11"/>
    <n v="3203"/>
  </r>
  <r>
    <n v="978722"/>
    <x v="1"/>
    <s v="INDIVIDUAL"/>
    <x v="0"/>
    <x v="3272"/>
    <x v="3"/>
    <x v="0"/>
    <s v="11-10-2021"/>
    <x v="13"/>
    <s v="14-03-2021"/>
    <s v="13-11-2021"/>
    <x v="0"/>
    <x v="0"/>
    <s v="13-12-2021"/>
    <n v="1201792"/>
    <x v="1"/>
    <s v="A5"/>
    <x v="1"/>
    <s v="Source Verified"/>
    <n v="41000"/>
    <x v="190"/>
    <n v="158.77000000000001"/>
    <x v="8"/>
    <x v="12"/>
    <n v="13"/>
    <n v="4076"/>
  </r>
  <r>
    <n v="438765"/>
    <x v="8"/>
    <s v="INDIVIDUAL"/>
    <x v="9"/>
    <x v="3273"/>
    <x v="3"/>
    <x v="0"/>
    <s v="09-09-2021"/>
    <x v="52"/>
    <s v="16-04-2021"/>
    <s v="12-02-2021"/>
    <x v="0"/>
    <x v="0"/>
    <s v="12-03-2021"/>
    <n v="528991"/>
    <x v="1"/>
    <s v="A5"/>
    <x v="1"/>
    <s v="Source Verified"/>
    <n v="27000"/>
    <x v="9"/>
    <n v="190.63"/>
    <x v="20"/>
    <x v="6"/>
    <n v="38"/>
    <n v="5337"/>
  </r>
  <r>
    <n v="556908"/>
    <x v="1"/>
    <s v="INDIVIDUAL"/>
    <x v="6"/>
    <x v="3274"/>
    <x v="2"/>
    <x v="0"/>
    <s v="10-08-2021"/>
    <x v="47"/>
    <s v="16-05-2021"/>
    <s v="10-10-2021"/>
    <x v="0"/>
    <x v="0"/>
    <s v="10-11-2021"/>
    <n v="717065"/>
    <x v="1"/>
    <s v="B4"/>
    <x v="1"/>
    <s v="Source Verified"/>
    <n v="62400"/>
    <x v="197"/>
    <n v="230.8"/>
    <x v="22"/>
    <x v="17"/>
    <n v="11"/>
    <n v="2062"/>
  </r>
  <r>
    <n v="1011017"/>
    <x v="1"/>
    <s v="INDIVIDUAL"/>
    <x v="8"/>
    <x v="3275"/>
    <x v="2"/>
    <x v="0"/>
    <s v="11-11-2021"/>
    <x v="22"/>
    <s v="16-05-2021"/>
    <s v="14-06-2021"/>
    <x v="0"/>
    <x v="0"/>
    <s v="14-07-2021"/>
    <n v="1237862"/>
    <x v="1"/>
    <s v="B3"/>
    <x v="1"/>
    <s v="Source Verified"/>
    <n v="12000"/>
    <x v="958"/>
    <n v="79.39"/>
    <x v="11"/>
    <x v="25"/>
    <n v="8"/>
    <n v="2414"/>
  </r>
  <r>
    <n v="700865"/>
    <x v="1"/>
    <s v="INDIVIDUAL"/>
    <x v="4"/>
    <x v="19"/>
    <x v="2"/>
    <x v="0"/>
    <s v="11-03-2021"/>
    <x v="42"/>
    <s v="13-02-2021"/>
    <s v="12-10-2021"/>
    <x v="0"/>
    <x v="0"/>
    <s v="12-11-2021"/>
    <n v="892582"/>
    <x v="1"/>
    <s v="B3"/>
    <x v="1"/>
    <s v="Source Verified"/>
    <n v="42000"/>
    <x v="1578"/>
    <n v="356.86"/>
    <x v="82"/>
    <x v="30"/>
    <n v="16"/>
    <n v="6757"/>
  </r>
  <r>
    <n v="993503"/>
    <x v="1"/>
    <s v="INDIVIDUAL"/>
    <x v="2"/>
    <x v="3276"/>
    <x v="2"/>
    <x v="0"/>
    <s v="11-10-2021"/>
    <x v="13"/>
    <s v="16-05-2021"/>
    <s v="12-10-2021"/>
    <x v="0"/>
    <x v="0"/>
    <s v="12-11-2021"/>
    <n v="1217873"/>
    <x v="1"/>
    <s v="B1"/>
    <x v="1"/>
    <s v="Source Verified"/>
    <n v="24000"/>
    <x v="14"/>
    <n v="322.25"/>
    <x v="12"/>
    <x v="14"/>
    <n v="15"/>
    <n v="3542"/>
  </r>
  <r>
    <n v="1020326"/>
    <x v="3"/>
    <s v="INDIVIDUAL"/>
    <x v="2"/>
    <x v="3277"/>
    <x v="2"/>
    <x v="0"/>
    <s v="11-11-2021"/>
    <x v="22"/>
    <s v="16-05-2021"/>
    <s v="14-07-2021"/>
    <x v="0"/>
    <x v="0"/>
    <s v="14-08-2021"/>
    <n v="1249101"/>
    <x v="1"/>
    <s v="B2"/>
    <x v="1"/>
    <s v="Source Verified"/>
    <n v="45000"/>
    <x v="1065"/>
    <n v="234.53"/>
    <x v="3"/>
    <x v="24"/>
    <n v="12"/>
    <n v="7625"/>
  </r>
  <r>
    <n v="698041"/>
    <x v="1"/>
    <s v="INDIVIDUAL"/>
    <x v="2"/>
    <x v="3278"/>
    <x v="2"/>
    <x v="0"/>
    <s v="11-03-2021"/>
    <x v="42"/>
    <s v="13-04-2021"/>
    <s v="12-11-2021"/>
    <x v="0"/>
    <x v="0"/>
    <s v="12-12-2021"/>
    <n v="889439"/>
    <x v="1"/>
    <s v="B4"/>
    <x v="1"/>
    <s v="Source Verified"/>
    <n v="36000"/>
    <x v="956"/>
    <n v="326.16000000000003"/>
    <x v="27"/>
    <x v="14"/>
    <n v="40"/>
    <n v="6800"/>
  </r>
  <r>
    <n v="752170"/>
    <x v="2"/>
    <s v="INDIVIDUAL"/>
    <x v="7"/>
    <x v="3279"/>
    <x v="2"/>
    <x v="0"/>
    <s v="11-05-2021"/>
    <x v="25"/>
    <s v="14-11-2021"/>
    <s v="14-04-2021"/>
    <x v="0"/>
    <x v="0"/>
    <s v="14-05-2021"/>
    <n v="951724"/>
    <x v="1"/>
    <s v="B1"/>
    <x v="1"/>
    <s v="Source Verified"/>
    <n v="60000"/>
    <x v="651"/>
    <n v="419.42"/>
    <x v="74"/>
    <x v="161"/>
    <n v="18"/>
    <n v="14370"/>
  </r>
  <r>
    <n v="820115"/>
    <x v="9"/>
    <s v="INDIVIDUAL"/>
    <x v="7"/>
    <x v="3280"/>
    <x v="2"/>
    <x v="0"/>
    <s v="11-07-2021"/>
    <x v="44"/>
    <s v="14-01-2021"/>
    <s v="13-08-2021"/>
    <x v="0"/>
    <x v="0"/>
    <s v="13-09-2021"/>
    <n v="1028310"/>
    <x v="1"/>
    <s v="B5"/>
    <x v="1"/>
    <s v="Source Verified"/>
    <n v="65000"/>
    <x v="1270"/>
    <n v="116.24"/>
    <x v="32"/>
    <x v="4"/>
    <n v="13"/>
    <n v="2971"/>
  </r>
  <r>
    <n v="1015821"/>
    <x v="8"/>
    <s v="INDIVIDUAL"/>
    <x v="7"/>
    <x v="3281"/>
    <x v="2"/>
    <x v="0"/>
    <s v="11-12-2021"/>
    <x v="12"/>
    <s v="13-11-2021"/>
    <s v="13-06-2021"/>
    <x v="0"/>
    <x v="0"/>
    <s v="13-07-2021"/>
    <n v="1243307"/>
    <x v="1"/>
    <s v="B5"/>
    <x v="1"/>
    <s v="Source Verified"/>
    <n v="118000"/>
    <x v="1702"/>
    <n v="436.09"/>
    <x v="9"/>
    <x v="161"/>
    <n v="16"/>
    <n v="8310"/>
  </r>
  <r>
    <n v="721695"/>
    <x v="1"/>
    <s v="INDIVIDUAL"/>
    <x v="6"/>
    <x v="3282"/>
    <x v="2"/>
    <x v="0"/>
    <s v="11-04-2021"/>
    <x v="29"/>
    <s v="11-12-2021"/>
    <s v="11-07-2021"/>
    <x v="0"/>
    <x v="0"/>
    <s v="11-08-2021"/>
    <n v="916386"/>
    <x v="1"/>
    <s v="B2"/>
    <x v="1"/>
    <s v="Source Verified"/>
    <n v="30000"/>
    <x v="1918"/>
    <n v="484.01"/>
    <x v="41"/>
    <x v="38"/>
    <n v="12"/>
    <n v="2076"/>
  </r>
  <r>
    <n v="784580"/>
    <x v="32"/>
    <s v="INDIVIDUAL"/>
    <x v="8"/>
    <x v="3283"/>
    <x v="2"/>
    <x v="0"/>
    <s v="11-06-2021"/>
    <x v="6"/>
    <s v="13-02-2021"/>
    <s v="12-08-2021"/>
    <x v="0"/>
    <x v="0"/>
    <s v="12-09-2021"/>
    <n v="987808"/>
    <x v="1"/>
    <s v="B1"/>
    <x v="1"/>
    <s v="Source Verified"/>
    <n v="43000"/>
    <x v="1308"/>
    <n v="193.58"/>
    <x v="74"/>
    <x v="6"/>
    <n v="20"/>
    <n v="2927"/>
  </r>
  <r>
    <n v="791842"/>
    <x v="5"/>
    <s v="INDIVIDUAL"/>
    <x v="5"/>
    <x v="3284"/>
    <x v="2"/>
    <x v="0"/>
    <s v="11-06-2021"/>
    <x v="6"/>
    <s v="13-11-2021"/>
    <s v="13-08-2021"/>
    <x v="0"/>
    <x v="0"/>
    <s v="13-09-2021"/>
    <n v="996205"/>
    <x v="1"/>
    <s v="B1"/>
    <x v="1"/>
    <s v="Source Verified"/>
    <n v="42614"/>
    <x v="1084"/>
    <n v="225.84"/>
    <x v="74"/>
    <x v="17"/>
    <n v="15"/>
    <n v="5404"/>
  </r>
  <r>
    <n v="560007"/>
    <x v="27"/>
    <s v="INDIVIDUAL"/>
    <x v="9"/>
    <x v="705"/>
    <x v="2"/>
    <x v="0"/>
    <s v="10-08-2021"/>
    <x v="47"/>
    <s v="11-08-2021"/>
    <s v="11-03-2021"/>
    <x v="0"/>
    <x v="0"/>
    <s v="11-04-2021"/>
    <n v="720818"/>
    <x v="1"/>
    <s v="B5"/>
    <x v="1"/>
    <s v="Source Verified"/>
    <n v="33600"/>
    <x v="1456"/>
    <n v="298.33"/>
    <x v="142"/>
    <x v="18"/>
    <n v="18"/>
    <n v="2467"/>
  </r>
  <r>
    <n v="616829"/>
    <x v="44"/>
    <s v="INDIVIDUAL"/>
    <x v="8"/>
    <x v="3285"/>
    <x v="0"/>
    <x v="0"/>
    <s v="10-11-2021"/>
    <x v="49"/>
    <s v="16-05-2021"/>
    <s v="11-07-2021"/>
    <x v="0"/>
    <x v="0"/>
    <s v="11-08-2021"/>
    <n v="790868"/>
    <x v="1"/>
    <s v="C1"/>
    <x v="1"/>
    <s v="Source Verified"/>
    <n v="45000"/>
    <x v="1737"/>
    <n v="166.63"/>
    <x v="146"/>
    <x v="12"/>
    <n v="13"/>
    <n v="1163"/>
  </r>
  <r>
    <n v="986451"/>
    <x v="18"/>
    <s v="INDIVIDUAL"/>
    <x v="9"/>
    <x v="3286"/>
    <x v="0"/>
    <x v="0"/>
    <s v="11-10-2021"/>
    <x v="13"/>
    <s v="14-01-2021"/>
    <s v="13-09-2021"/>
    <x v="0"/>
    <x v="0"/>
    <s v="13-10-2021"/>
    <n v="1210419"/>
    <x v="1"/>
    <s v="C1"/>
    <x v="1"/>
    <s v="Source Verified"/>
    <n v="44000"/>
    <x v="700"/>
    <n v="169.66"/>
    <x v="98"/>
    <x v="12"/>
    <n v="13"/>
    <n v="4039"/>
  </r>
  <r>
    <n v="635565"/>
    <x v="2"/>
    <s v="INDIVIDUAL"/>
    <x v="0"/>
    <x v="3287"/>
    <x v="0"/>
    <x v="0"/>
    <s v="10-12-2021"/>
    <x v="41"/>
    <s v="13-05-2021"/>
    <s v="12-12-2021"/>
    <x v="0"/>
    <x v="0"/>
    <s v="12-01-2022"/>
    <n v="814178"/>
    <x v="1"/>
    <s v="C2"/>
    <x v="1"/>
    <s v="Source Verified"/>
    <n v="33000"/>
    <x v="1919"/>
    <n v="67.02"/>
    <x v="171"/>
    <x v="33"/>
    <n v="26"/>
    <n v="1583"/>
  </r>
  <r>
    <n v="1033948"/>
    <x v="2"/>
    <s v="INDIVIDUAL"/>
    <x v="0"/>
    <x v="3288"/>
    <x v="0"/>
    <x v="0"/>
    <s v="11-11-2021"/>
    <x v="22"/>
    <s v="15-07-2021"/>
    <s v="15-04-2021"/>
    <x v="0"/>
    <x v="0"/>
    <s v="15-05-2021"/>
    <n v="1263735"/>
    <x v="1"/>
    <s v="C2"/>
    <x v="1"/>
    <s v="Source Verified"/>
    <n v="159500"/>
    <x v="859"/>
    <n v="411.71"/>
    <x v="6"/>
    <x v="2"/>
    <n v="39"/>
    <n v="14285"/>
  </r>
  <r>
    <n v="598833"/>
    <x v="1"/>
    <s v="INDIVIDUAL"/>
    <x v="0"/>
    <x v="3289"/>
    <x v="0"/>
    <x v="0"/>
    <s v="10-10-2021"/>
    <x v="50"/>
    <s v="16-05-2021"/>
    <s v="11-04-2021"/>
    <x v="0"/>
    <x v="0"/>
    <s v="11-05-2021"/>
    <n v="768586"/>
    <x v="1"/>
    <s v="C5"/>
    <x v="1"/>
    <s v="Source Verified"/>
    <n v="45000"/>
    <x v="1920"/>
    <n v="635.33000000000004"/>
    <x v="91"/>
    <x v="232"/>
    <n v="29"/>
    <n v="5376"/>
  </r>
  <r>
    <n v="707398"/>
    <x v="1"/>
    <s v="INDIVIDUAL"/>
    <x v="8"/>
    <x v="3290"/>
    <x v="0"/>
    <x v="0"/>
    <s v="11-03-2021"/>
    <x v="42"/>
    <s v="13-02-2021"/>
    <s v="12-08-2021"/>
    <x v="0"/>
    <x v="0"/>
    <s v="12-09-2021"/>
    <n v="899742"/>
    <x v="1"/>
    <s v="C1"/>
    <x v="1"/>
    <s v="Source Verified"/>
    <n v="55000"/>
    <x v="1794"/>
    <n v="100.63"/>
    <x v="95"/>
    <x v="1"/>
    <n v="7"/>
    <n v="1713"/>
  </r>
  <r>
    <n v="815479"/>
    <x v="9"/>
    <s v="INDIVIDUAL"/>
    <x v="8"/>
    <x v="3291"/>
    <x v="0"/>
    <x v="0"/>
    <s v="11-07-2021"/>
    <x v="44"/>
    <s v="16-05-2021"/>
    <s v="12-02-2021"/>
    <x v="0"/>
    <x v="0"/>
    <s v="12-03-2021"/>
    <n v="1023144"/>
    <x v="1"/>
    <s v="C5"/>
    <x v="1"/>
    <s v="Source Verified"/>
    <n v="60000"/>
    <x v="355"/>
    <n v="452.12"/>
    <x v="93"/>
    <x v="161"/>
    <n v="13"/>
    <n v="2712"/>
  </r>
  <r>
    <n v="1034865"/>
    <x v="8"/>
    <s v="INDIVIDUAL"/>
    <x v="2"/>
    <x v="3292"/>
    <x v="0"/>
    <x v="0"/>
    <s v="11-11-2021"/>
    <x v="22"/>
    <s v="12-10-2021"/>
    <s v="12-05-2021"/>
    <x v="0"/>
    <x v="0"/>
    <s v="12-06-2021"/>
    <n v="1264496"/>
    <x v="1"/>
    <s v="C5"/>
    <x v="1"/>
    <s v="Source Verified"/>
    <n v="41000"/>
    <x v="1921"/>
    <n v="175.69"/>
    <x v="2"/>
    <x v="12"/>
    <n v="24"/>
    <n v="1131"/>
  </r>
  <r>
    <n v="664202"/>
    <x v="1"/>
    <s v="INDIVIDUAL"/>
    <x v="5"/>
    <x v="19"/>
    <x v="0"/>
    <x v="0"/>
    <s v="11-02-2021"/>
    <x v="0"/>
    <s v="16-05-2021"/>
    <s v="13-02-2021"/>
    <x v="0"/>
    <x v="0"/>
    <s v="13-03-2021"/>
    <n v="849294"/>
    <x v="1"/>
    <s v="C1"/>
    <x v="1"/>
    <s v="Source Verified"/>
    <n v="90000"/>
    <x v="945"/>
    <n v="201.25"/>
    <x v="95"/>
    <x v="6"/>
    <n v="16"/>
    <n v="4830"/>
  </r>
  <r>
    <n v="593040"/>
    <x v="34"/>
    <s v="INDIVIDUAL"/>
    <x v="9"/>
    <x v="3293"/>
    <x v="0"/>
    <x v="0"/>
    <s v="10-10-2021"/>
    <x v="50"/>
    <s v="12-03-2021"/>
    <s v="11-10-2021"/>
    <x v="0"/>
    <x v="0"/>
    <s v="11-11-2021"/>
    <n v="761591"/>
    <x v="1"/>
    <s v="C3"/>
    <x v="1"/>
    <s v="Source Verified"/>
    <n v="52800"/>
    <x v="260"/>
    <n v="382.69"/>
    <x v="122"/>
    <x v="11"/>
    <n v="12"/>
    <n v="4950"/>
  </r>
  <r>
    <n v="822556"/>
    <x v="1"/>
    <s v="INDIVIDUAL"/>
    <x v="9"/>
    <x v="40"/>
    <x v="0"/>
    <x v="0"/>
    <s v="11-07-2021"/>
    <x v="44"/>
    <s v="16-05-2021"/>
    <s v="12-02-2021"/>
    <x v="0"/>
    <x v="0"/>
    <s v="12-03-2021"/>
    <n v="1031000"/>
    <x v="1"/>
    <s v="C4"/>
    <x v="1"/>
    <s v="Source Verified"/>
    <n v="36000"/>
    <x v="506"/>
    <n v="207.38"/>
    <x v="126"/>
    <x v="6"/>
    <n v="4"/>
    <n v="1240"/>
  </r>
  <r>
    <n v="909295"/>
    <x v="8"/>
    <s v="INDIVIDUAL"/>
    <x v="0"/>
    <x v="3294"/>
    <x v="0"/>
    <x v="0"/>
    <s v="11-11-2021"/>
    <x v="22"/>
    <s v="13-08-2021"/>
    <s v="13-04-2021"/>
    <x v="0"/>
    <x v="0"/>
    <s v="13-05-2021"/>
    <n v="1129846"/>
    <x v="1"/>
    <s v="C4"/>
    <x v="1"/>
    <s v="Source Verified"/>
    <n v="30000"/>
    <x v="233"/>
    <n v="347.98"/>
    <x v="0"/>
    <x v="14"/>
    <n v="12"/>
    <n v="4890"/>
  </r>
  <r>
    <n v="1056239"/>
    <x v="5"/>
    <s v="INDIVIDUAL"/>
    <x v="0"/>
    <x v="3295"/>
    <x v="0"/>
    <x v="0"/>
    <s v="11-12-2021"/>
    <x v="12"/>
    <s v="12-11-2021"/>
    <s v="12-06-2021"/>
    <x v="0"/>
    <x v="0"/>
    <s v="12-07-2021"/>
    <n v="1287822"/>
    <x v="1"/>
    <s v="C4"/>
    <x v="1"/>
    <s v="Source Verified"/>
    <n v="42000"/>
    <x v="1344"/>
    <n v="347.98"/>
    <x v="0"/>
    <x v="14"/>
    <n v="36"/>
    <n v="2385"/>
  </r>
  <r>
    <n v="637755"/>
    <x v="1"/>
    <s v="INDIVIDUAL"/>
    <x v="4"/>
    <x v="3296"/>
    <x v="0"/>
    <x v="0"/>
    <s v="11-01-2021"/>
    <x v="21"/>
    <s v="16-05-2021"/>
    <s v="11-08-2021"/>
    <x v="0"/>
    <x v="0"/>
    <s v="11-09-2021"/>
    <n v="816953"/>
    <x v="1"/>
    <s v="C2"/>
    <x v="1"/>
    <s v="Source Verified"/>
    <n v="70000"/>
    <x v="1922"/>
    <n v="167.54"/>
    <x v="171"/>
    <x v="12"/>
    <n v="34"/>
    <n v="5577"/>
  </r>
  <r>
    <n v="756112"/>
    <x v="21"/>
    <s v="INDIVIDUAL"/>
    <x v="2"/>
    <x v="553"/>
    <x v="0"/>
    <x v="0"/>
    <s v="11-05-2021"/>
    <x v="25"/>
    <s v="13-03-2021"/>
    <s v="12-11-2021"/>
    <x v="0"/>
    <x v="0"/>
    <s v="12-12-2021"/>
    <n v="956024"/>
    <x v="1"/>
    <s v="C3"/>
    <x v="1"/>
    <s v="Source Verified"/>
    <n v="45000"/>
    <x v="345"/>
    <n v="273.39"/>
    <x v="38"/>
    <x v="5"/>
    <n v="13"/>
    <n v="4913"/>
  </r>
  <r>
    <n v="1052225"/>
    <x v="13"/>
    <s v="INDIVIDUAL"/>
    <x v="2"/>
    <x v="3297"/>
    <x v="0"/>
    <x v="0"/>
    <s v="11-12-2021"/>
    <x v="12"/>
    <s v="16-05-2021"/>
    <s v="12-09-2021"/>
    <x v="0"/>
    <x v="0"/>
    <s v="12-10-2021"/>
    <n v="1283778"/>
    <x v="1"/>
    <s v="C3"/>
    <x v="1"/>
    <s v="Source Verified"/>
    <n v="50000"/>
    <x v="1595"/>
    <n v="551.91"/>
    <x v="5"/>
    <x v="43"/>
    <n v="35"/>
    <n v="4964"/>
  </r>
  <r>
    <n v="734373"/>
    <x v="8"/>
    <s v="INDIVIDUAL"/>
    <x v="5"/>
    <x v="3298"/>
    <x v="0"/>
    <x v="0"/>
    <s v="11-07-2021"/>
    <x v="44"/>
    <s v="13-03-2021"/>
    <s v="12-10-2021"/>
    <x v="0"/>
    <x v="0"/>
    <s v="12-11-2021"/>
    <n v="930884"/>
    <x v="1"/>
    <s v="C3"/>
    <x v="1"/>
    <s v="Source Verified"/>
    <n v="22800"/>
    <x v="1923"/>
    <n v="119.61"/>
    <x v="38"/>
    <x v="4"/>
    <n v="26"/>
    <n v="1917"/>
  </r>
  <r>
    <n v="590232"/>
    <x v="1"/>
    <s v="INDIVIDUAL"/>
    <x v="0"/>
    <x v="3299"/>
    <x v="4"/>
    <x v="0"/>
    <s v="10-10-2021"/>
    <x v="50"/>
    <s v="16-05-2021"/>
    <s v="10-11-2021"/>
    <x v="0"/>
    <x v="0"/>
    <s v="10-12-2021"/>
    <n v="758192"/>
    <x v="1"/>
    <s v="D1"/>
    <x v="1"/>
    <s v="Source Verified"/>
    <n v="70000"/>
    <x v="310"/>
    <n v="276.7"/>
    <x v="150"/>
    <x v="5"/>
    <n v="17"/>
    <n v="276"/>
  </r>
  <r>
    <n v="720282"/>
    <x v="16"/>
    <s v="INDIVIDUAL"/>
    <x v="6"/>
    <x v="2407"/>
    <x v="4"/>
    <x v="0"/>
    <s v="11-04-2021"/>
    <x v="29"/>
    <s v="12-04-2021"/>
    <s v="12-01-2021"/>
    <x v="0"/>
    <x v="0"/>
    <s v="12-02-2021"/>
    <n v="914721"/>
    <x v="1"/>
    <s v="D2"/>
    <x v="1"/>
    <s v="Source Verified"/>
    <n v="41520"/>
    <x v="1924"/>
    <n v="242.35"/>
    <x v="158"/>
    <x v="17"/>
    <n v="22"/>
    <n v="2532"/>
  </r>
  <r>
    <n v="601155"/>
    <x v="1"/>
    <s v="INDIVIDUAL"/>
    <x v="5"/>
    <x v="966"/>
    <x v="4"/>
    <x v="0"/>
    <s v="10-10-2021"/>
    <x v="50"/>
    <s v="16-05-2021"/>
    <s v="11-01-2021"/>
    <x v="0"/>
    <x v="0"/>
    <s v="11-02-2021"/>
    <n v="771434"/>
    <x v="1"/>
    <s v="D2"/>
    <x v="1"/>
    <s v="Source Verified"/>
    <n v="190000"/>
    <x v="759"/>
    <n v="860.04"/>
    <x v="166"/>
    <x v="113"/>
    <n v="16"/>
    <n v="2830"/>
  </r>
  <r>
    <n v="1047322"/>
    <x v="8"/>
    <s v="INDIVIDUAL"/>
    <x v="5"/>
    <x v="1110"/>
    <x v="4"/>
    <x v="0"/>
    <s v="11-12-2021"/>
    <x v="12"/>
    <s v="13-10-2021"/>
    <s v="13-05-2021"/>
    <x v="0"/>
    <x v="0"/>
    <s v="13-06-2021"/>
    <n v="1278411"/>
    <x v="1"/>
    <s v="D1"/>
    <x v="1"/>
    <s v="Source Verified"/>
    <n v="125000"/>
    <x v="1925"/>
    <n v="423.61"/>
    <x v="13"/>
    <x v="2"/>
    <n v="21"/>
    <n v="7601"/>
  </r>
  <r>
    <n v="380789"/>
    <x v="14"/>
    <s v="INDIVIDUAL"/>
    <x v="0"/>
    <x v="3300"/>
    <x v="4"/>
    <x v="0"/>
    <s v="09-02-2021"/>
    <x v="8"/>
    <s v="11-12-2021"/>
    <s v="11-08-2021"/>
    <x v="0"/>
    <x v="0"/>
    <s v="11-09-2021"/>
    <n v="408590"/>
    <x v="1"/>
    <s v="D2"/>
    <x v="1"/>
    <s v="Source Verified"/>
    <n v="25000"/>
    <x v="63"/>
    <n v="238.96"/>
    <x v="113"/>
    <x v="246"/>
    <n v="12"/>
    <n v="6611"/>
  </r>
  <r>
    <n v="665693"/>
    <x v="1"/>
    <s v="INDIVIDUAL"/>
    <x v="7"/>
    <x v="3301"/>
    <x v="1"/>
    <x v="0"/>
    <s v="11-02-2021"/>
    <x v="0"/>
    <s v="11-11-2021"/>
    <s v="11-06-2021"/>
    <x v="0"/>
    <x v="0"/>
    <s v="11-07-2021"/>
    <n v="851107"/>
    <x v="1"/>
    <s v="E1"/>
    <x v="1"/>
    <s v="Source Verified"/>
    <n v="75000"/>
    <x v="1926"/>
    <n v="226.28"/>
    <x v="170"/>
    <x v="71"/>
    <n v="6"/>
    <n v="1167"/>
  </r>
  <r>
    <n v="728795"/>
    <x v="20"/>
    <s v="INDIVIDUAL"/>
    <x v="3"/>
    <x v="3302"/>
    <x v="3"/>
    <x v="1"/>
    <s v="11-04-2021"/>
    <x v="29"/>
    <s v="14-01-2021"/>
    <s v="13-09-2021"/>
    <x v="0"/>
    <x v="0"/>
    <s v="13-10-2021"/>
    <n v="924510"/>
    <x v="1"/>
    <s v="A5"/>
    <x v="1"/>
    <s v="Source Verified"/>
    <n v="34000"/>
    <x v="1322"/>
    <n v="62.36"/>
    <x v="17"/>
    <x v="33"/>
    <n v="15"/>
    <n v="1805"/>
  </r>
  <r>
    <n v="720202"/>
    <x v="35"/>
    <s v="INDIVIDUAL"/>
    <x v="0"/>
    <x v="3303"/>
    <x v="2"/>
    <x v="0"/>
    <s v="11-04-2021"/>
    <x v="29"/>
    <s v="16-05-2021"/>
    <s v="11-07-2021"/>
    <x v="0"/>
    <x v="0"/>
    <s v="11-08-2021"/>
    <n v="914628"/>
    <x v="1"/>
    <s v="B5"/>
    <x v="1"/>
    <s v="Source Verified"/>
    <n v="40000"/>
    <x v="1842"/>
    <n v="194.29"/>
    <x v="77"/>
    <x v="367"/>
    <n v="19"/>
    <n v="387"/>
  </r>
  <r>
    <n v="422064"/>
    <x v="1"/>
    <s v="INDIVIDUAL"/>
    <x v="2"/>
    <x v="3304"/>
    <x v="4"/>
    <x v="0"/>
    <s v="09-07-2021"/>
    <x v="30"/>
    <s v="11-12-2021"/>
    <s v="11-09-2021"/>
    <x v="0"/>
    <x v="0"/>
    <s v="11-10-2021"/>
    <n v="496385"/>
    <x v="1"/>
    <s v="D1"/>
    <x v="1"/>
    <s v="Source Verified"/>
    <n v="230000"/>
    <x v="194"/>
    <n v="239.61"/>
    <x v="247"/>
    <x v="17"/>
    <n v="27"/>
    <n v="5653"/>
  </r>
  <r>
    <n v="614596"/>
    <x v="32"/>
    <s v="INDIVIDUAL"/>
    <x v="9"/>
    <x v="3305"/>
    <x v="2"/>
    <x v="0"/>
    <s v="10-11-2021"/>
    <x v="49"/>
    <s v="14-04-2021"/>
    <s v="13-09-2021"/>
    <x v="0"/>
    <x v="0"/>
    <s v="13-10-2021"/>
    <n v="788085"/>
    <x v="1"/>
    <s v="B5"/>
    <x v="1"/>
    <s v="Source Verified"/>
    <n v="45600"/>
    <x v="477"/>
    <n v="324.37"/>
    <x v="75"/>
    <x v="14"/>
    <n v="17"/>
    <n v="10828"/>
  </r>
  <r>
    <n v="994994"/>
    <x v="32"/>
    <s v="INDIVIDUAL"/>
    <x v="6"/>
    <x v="3306"/>
    <x v="3"/>
    <x v="1"/>
    <s v="11-10-2021"/>
    <x v="13"/>
    <s v="15-07-2021"/>
    <s v="14-03-2021"/>
    <x v="1"/>
    <x v="1"/>
    <s v="14-04-2021"/>
    <n v="1219458"/>
    <x v="1"/>
    <s v="A4"/>
    <x v="1"/>
    <s v="Source Verified"/>
    <n v="47700"/>
    <x v="1627"/>
    <n v="387.22"/>
    <x v="7"/>
    <x v="238"/>
    <n v="23"/>
    <n v="13817"/>
  </r>
  <r>
    <n v="1032949"/>
    <x v="32"/>
    <s v="INDIVIDUAL"/>
    <x v="6"/>
    <x v="3307"/>
    <x v="3"/>
    <x v="1"/>
    <s v="11-11-2021"/>
    <x v="22"/>
    <s v="16-05-2021"/>
    <s v="14-12-2021"/>
    <x v="1"/>
    <x v="1"/>
    <s v="14-01-2022"/>
    <n v="1262508"/>
    <x v="1"/>
    <s v="A5"/>
    <x v="1"/>
    <s v="Source Verified"/>
    <n v="15456"/>
    <x v="1927"/>
    <n v="127.02"/>
    <x v="8"/>
    <x v="16"/>
    <n v="11"/>
    <n v="4572"/>
  </r>
  <r>
    <n v="641855"/>
    <x v="20"/>
    <s v="INDIVIDUAL"/>
    <x v="6"/>
    <x v="1178"/>
    <x v="3"/>
    <x v="1"/>
    <s v="11-01-2021"/>
    <x v="21"/>
    <s v="14-09-2021"/>
    <s v="12-08-2021"/>
    <x v="1"/>
    <x v="1"/>
    <s v="12-09-2021"/>
    <n v="821603"/>
    <x v="1"/>
    <s v="A5"/>
    <x v="1"/>
    <s v="Source Verified"/>
    <n v="145000"/>
    <x v="1110"/>
    <n v="616.72"/>
    <x v="69"/>
    <x v="120"/>
    <n v="36"/>
    <n v="21678"/>
  </r>
  <r>
    <n v="890625"/>
    <x v="21"/>
    <s v="INDIVIDUAL"/>
    <x v="3"/>
    <x v="3308"/>
    <x v="3"/>
    <x v="1"/>
    <s v="11-09-2021"/>
    <x v="10"/>
    <s v="12-10-2021"/>
    <s v="12-10-2021"/>
    <x v="1"/>
    <x v="1"/>
    <s v="12-11-2021"/>
    <n v="1107267"/>
    <x v="1"/>
    <s v="A1"/>
    <x v="1"/>
    <s v="Source Verified"/>
    <n v="85000"/>
    <x v="1752"/>
    <n v="426.1"/>
    <x v="4"/>
    <x v="94"/>
    <n v="25"/>
    <n v="14725"/>
  </r>
  <r>
    <n v="672974"/>
    <x v="18"/>
    <s v="INDIVIDUAL"/>
    <x v="3"/>
    <x v="3309"/>
    <x v="3"/>
    <x v="1"/>
    <s v="11-02-2021"/>
    <x v="0"/>
    <s v="13-02-2021"/>
    <s v="12-12-2021"/>
    <x v="1"/>
    <x v="1"/>
    <s v="12-01-2022"/>
    <n v="860213"/>
    <x v="1"/>
    <s v="A1"/>
    <x v="1"/>
    <s v="Source Verified"/>
    <n v="57600"/>
    <x v="573"/>
    <n v="120.64"/>
    <x v="58"/>
    <x v="16"/>
    <n v="30"/>
    <n v="4287"/>
  </r>
  <r>
    <n v="765968"/>
    <x v="0"/>
    <s v="INDIVIDUAL"/>
    <x v="3"/>
    <x v="3310"/>
    <x v="3"/>
    <x v="1"/>
    <s v="11-05-2021"/>
    <x v="25"/>
    <s v="12-02-2021"/>
    <s v="12-02-2021"/>
    <x v="1"/>
    <x v="1"/>
    <s v="12-03-2021"/>
    <n v="966927"/>
    <x v="1"/>
    <s v="A1"/>
    <x v="1"/>
    <s v="Source Verified"/>
    <n v="72000"/>
    <x v="1926"/>
    <n v="211.12"/>
    <x v="58"/>
    <x v="17"/>
    <n v="30"/>
    <n v="7134"/>
  </r>
  <r>
    <n v="1050340"/>
    <x v="7"/>
    <s v="INDIVIDUAL"/>
    <x v="3"/>
    <x v="3311"/>
    <x v="3"/>
    <x v="1"/>
    <s v="11-12-2021"/>
    <x v="12"/>
    <s v="14-12-2021"/>
    <s v="14-12-2021"/>
    <x v="1"/>
    <x v="1"/>
    <s v="14-01-2022"/>
    <n v="1281770"/>
    <x v="1"/>
    <s v="A1"/>
    <x v="1"/>
    <s v="Source Verified"/>
    <n v="70000"/>
    <x v="1663"/>
    <n v="106.53"/>
    <x v="4"/>
    <x v="4"/>
    <n v="26"/>
    <n v="3835"/>
  </r>
  <r>
    <n v="806722"/>
    <x v="20"/>
    <s v="INDIVIDUAL"/>
    <x v="3"/>
    <x v="1818"/>
    <x v="3"/>
    <x v="1"/>
    <s v="11-07-2021"/>
    <x v="44"/>
    <s v="14-07-2021"/>
    <s v="14-07-2021"/>
    <x v="1"/>
    <x v="1"/>
    <s v="14-08-2021"/>
    <n v="1012940"/>
    <x v="1"/>
    <s v="A1"/>
    <x v="1"/>
    <s v="Source Verified"/>
    <n v="140004"/>
    <x v="1928"/>
    <n v="295.57"/>
    <x v="58"/>
    <x v="114"/>
    <n v="27"/>
    <n v="10640"/>
  </r>
  <r>
    <n v="868268"/>
    <x v="5"/>
    <s v="INDIVIDUAL"/>
    <x v="3"/>
    <x v="3312"/>
    <x v="3"/>
    <x v="1"/>
    <s v="11-09-2021"/>
    <x v="10"/>
    <s v="14-09-2021"/>
    <s v="14-09-2021"/>
    <x v="1"/>
    <x v="1"/>
    <s v="14-10-2021"/>
    <n v="1081984"/>
    <x v="1"/>
    <s v="A1"/>
    <x v="1"/>
    <s v="Source Verified"/>
    <n v="70000"/>
    <x v="17"/>
    <n v="168.9"/>
    <x v="58"/>
    <x v="40"/>
    <n v="24"/>
    <n v="6080"/>
  </r>
  <r>
    <n v="617211"/>
    <x v="6"/>
    <s v="INDIVIDUAL"/>
    <x v="3"/>
    <x v="3313"/>
    <x v="3"/>
    <x v="1"/>
    <s v="10-12-2021"/>
    <x v="41"/>
    <s v="14-01-2021"/>
    <s v="14-01-2021"/>
    <x v="1"/>
    <x v="1"/>
    <s v="14-02-2021"/>
    <n v="791334"/>
    <x v="1"/>
    <s v="A2"/>
    <x v="1"/>
    <s v="Source Verified"/>
    <n v="60000"/>
    <x v="580"/>
    <n v="363.93"/>
    <x v="65"/>
    <x v="2"/>
    <n v="16"/>
    <n v="13102"/>
  </r>
  <r>
    <n v="996890"/>
    <x v="1"/>
    <s v="INDIVIDUAL"/>
    <x v="3"/>
    <x v="3314"/>
    <x v="3"/>
    <x v="1"/>
    <s v="11-10-2021"/>
    <x v="13"/>
    <s v="16-04-2021"/>
    <s v="14-11-2021"/>
    <x v="1"/>
    <x v="1"/>
    <s v="14-12-2021"/>
    <n v="1221961"/>
    <x v="1"/>
    <s v="A2"/>
    <x v="1"/>
    <s v="Source Verified"/>
    <n v="105000"/>
    <x v="756"/>
    <n v="379.2"/>
    <x v="54"/>
    <x v="368"/>
    <n v="27"/>
    <n v="13651"/>
  </r>
  <r>
    <n v="993964"/>
    <x v="4"/>
    <s v="INDIVIDUAL"/>
    <x v="3"/>
    <x v="3315"/>
    <x v="3"/>
    <x v="1"/>
    <s v="11-10-2021"/>
    <x v="13"/>
    <s v="14-10-2021"/>
    <s v="14-11-2021"/>
    <x v="1"/>
    <x v="1"/>
    <s v="14-12-2021"/>
    <n v="1218153"/>
    <x v="1"/>
    <s v="A2"/>
    <x v="1"/>
    <s v="Source Verified"/>
    <n v="48000"/>
    <x v="1601"/>
    <n v="214.93"/>
    <x v="54"/>
    <x v="17"/>
    <n v="25"/>
    <n v="7737"/>
  </r>
  <r>
    <n v="863858"/>
    <x v="23"/>
    <s v="INDIVIDUAL"/>
    <x v="3"/>
    <x v="3316"/>
    <x v="3"/>
    <x v="1"/>
    <s v="11-09-2021"/>
    <x v="10"/>
    <s v="16-05-2021"/>
    <s v="14-05-2021"/>
    <x v="1"/>
    <x v="1"/>
    <s v="14-06-2021"/>
    <n v="1077006"/>
    <x v="1"/>
    <s v="A3"/>
    <x v="1"/>
    <s v="Source Verified"/>
    <n v="60000"/>
    <x v="10"/>
    <n v="617.46"/>
    <x v="56"/>
    <x v="120"/>
    <n v="26"/>
    <n v="22193"/>
  </r>
  <r>
    <n v="1033192"/>
    <x v="5"/>
    <s v="INDIVIDUAL"/>
    <x v="3"/>
    <x v="3317"/>
    <x v="3"/>
    <x v="1"/>
    <s v="11-12-2021"/>
    <x v="12"/>
    <s v="14-12-2021"/>
    <s v="14-12-2021"/>
    <x v="1"/>
    <x v="1"/>
    <s v="14-01-2022"/>
    <n v="1262754"/>
    <x v="1"/>
    <s v="A4"/>
    <x v="1"/>
    <s v="Source Verified"/>
    <n v="40000"/>
    <x v="1421"/>
    <n v="547.58000000000004"/>
    <x v="7"/>
    <x v="146"/>
    <n v="15"/>
    <n v="19713"/>
  </r>
  <r>
    <n v="994821"/>
    <x v="8"/>
    <s v="INDIVIDUAL"/>
    <x v="3"/>
    <x v="795"/>
    <x v="3"/>
    <x v="1"/>
    <s v="11-10-2021"/>
    <x v="13"/>
    <s v="15-11-2021"/>
    <s v="14-11-2021"/>
    <x v="1"/>
    <x v="1"/>
    <s v="14-12-2021"/>
    <n v="1219263"/>
    <x v="1"/>
    <s v="A4"/>
    <x v="1"/>
    <s v="Source Verified"/>
    <n v="150000"/>
    <x v="1412"/>
    <n v="625.80999999999995"/>
    <x v="7"/>
    <x v="120"/>
    <n v="36"/>
    <n v="22529"/>
  </r>
  <r>
    <n v="422759"/>
    <x v="23"/>
    <s v="INDIVIDUAL"/>
    <x v="3"/>
    <x v="3318"/>
    <x v="3"/>
    <x v="1"/>
    <s v="09-07-2021"/>
    <x v="30"/>
    <s v="12-07-2021"/>
    <s v="12-07-2021"/>
    <x v="1"/>
    <x v="1"/>
    <s v="12-08-2021"/>
    <n v="497474"/>
    <x v="1"/>
    <s v="A4"/>
    <x v="1"/>
    <s v="Source Verified"/>
    <n v="66996"/>
    <x v="1648"/>
    <n v="319.47000000000003"/>
    <x v="62"/>
    <x v="14"/>
    <n v="18"/>
    <n v="11501"/>
  </r>
  <r>
    <n v="1024471"/>
    <x v="2"/>
    <s v="INDIVIDUAL"/>
    <x v="3"/>
    <x v="3319"/>
    <x v="3"/>
    <x v="1"/>
    <s v="11-11-2021"/>
    <x v="22"/>
    <s v="14-11-2021"/>
    <s v="14-12-2021"/>
    <x v="1"/>
    <x v="1"/>
    <s v="14-01-2022"/>
    <n v="1253595"/>
    <x v="1"/>
    <s v="A4"/>
    <x v="1"/>
    <s v="Source Verified"/>
    <n v="60000"/>
    <x v="939"/>
    <n v="219.04"/>
    <x v="7"/>
    <x v="17"/>
    <n v="19"/>
    <n v="7885"/>
  </r>
  <r>
    <n v="574270"/>
    <x v="1"/>
    <s v="INDIVIDUAL"/>
    <x v="3"/>
    <x v="3320"/>
    <x v="3"/>
    <x v="1"/>
    <s v="10-09-2021"/>
    <x v="54"/>
    <s v="13-06-2021"/>
    <s v="13-06-2021"/>
    <x v="1"/>
    <x v="1"/>
    <s v="13-07-2021"/>
    <n v="738748"/>
    <x v="1"/>
    <s v="A4"/>
    <x v="1"/>
    <s v="Source Verified"/>
    <n v="140000"/>
    <x v="1794"/>
    <n v="435.56"/>
    <x v="18"/>
    <x v="94"/>
    <n v="50"/>
    <n v="15665"/>
  </r>
  <r>
    <n v="847808"/>
    <x v="16"/>
    <s v="INDIVIDUAL"/>
    <x v="3"/>
    <x v="3321"/>
    <x v="3"/>
    <x v="1"/>
    <s v="11-08-2021"/>
    <x v="11"/>
    <s v="12-05-2021"/>
    <s v="12-04-2021"/>
    <x v="1"/>
    <x v="1"/>
    <s v="12-05-2021"/>
    <n v="1059351"/>
    <x v="1"/>
    <s v="A4"/>
    <x v="1"/>
    <s v="Source Verified"/>
    <n v="55000"/>
    <x v="1929"/>
    <n v="295.47000000000003"/>
    <x v="29"/>
    <x v="69"/>
    <n v="55"/>
    <n v="9895"/>
  </r>
  <r>
    <n v="603891"/>
    <x v="1"/>
    <s v="INDIVIDUAL"/>
    <x v="3"/>
    <x v="1136"/>
    <x v="3"/>
    <x v="1"/>
    <s v="10-10-2021"/>
    <x v="50"/>
    <s v="14-07-2021"/>
    <s v="13-11-2021"/>
    <x v="1"/>
    <x v="1"/>
    <s v="13-12-2021"/>
    <n v="774842"/>
    <x v="1"/>
    <s v="A5"/>
    <x v="1"/>
    <s v="Source Verified"/>
    <n v="60000"/>
    <x v="811"/>
    <n v="462.54"/>
    <x v="69"/>
    <x v="38"/>
    <n v="12"/>
    <n v="16652"/>
  </r>
  <r>
    <n v="534493"/>
    <x v="8"/>
    <s v="INDIVIDUAL"/>
    <x v="3"/>
    <x v="3322"/>
    <x v="3"/>
    <x v="1"/>
    <s v="10-06-2021"/>
    <x v="51"/>
    <s v="15-05-2021"/>
    <s v="13-05-2021"/>
    <x v="1"/>
    <x v="1"/>
    <s v="13-06-2021"/>
    <n v="690694"/>
    <x v="1"/>
    <s v="A5"/>
    <x v="1"/>
    <s v="Source Verified"/>
    <n v="52000"/>
    <x v="1930"/>
    <n v="425.43"/>
    <x v="24"/>
    <x v="318"/>
    <n v="22"/>
    <n v="15329"/>
  </r>
  <r>
    <n v="580956"/>
    <x v="29"/>
    <s v="INDIVIDUAL"/>
    <x v="3"/>
    <x v="3323"/>
    <x v="3"/>
    <x v="1"/>
    <s v="10-09-2021"/>
    <x v="54"/>
    <s v="13-10-2021"/>
    <s v="13-10-2021"/>
    <x v="1"/>
    <x v="1"/>
    <s v="13-11-2021"/>
    <n v="746768"/>
    <x v="1"/>
    <s v="A5"/>
    <x v="1"/>
    <s v="Source Verified"/>
    <n v="72000"/>
    <x v="622"/>
    <n v="469.22"/>
    <x v="24"/>
    <x v="38"/>
    <n v="52"/>
    <n v="16892"/>
  </r>
  <r>
    <n v="558392"/>
    <x v="0"/>
    <s v="INDIVIDUAL"/>
    <x v="3"/>
    <x v="3324"/>
    <x v="3"/>
    <x v="1"/>
    <s v="10-08-2021"/>
    <x v="47"/>
    <s v="16-05-2021"/>
    <s v="13-08-2021"/>
    <x v="1"/>
    <x v="1"/>
    <s v="13-09-2021"/>
    <n v="718829"/>
    <x v="1"/>
    <s v="A5"/>
    <x v="1"/>
    <s v="Source Verified"/>
    <n v="95680"/>
    <x v="1367"/>
    <n v="531.78"/>
    <x v="24"/>
    <x v="97"/>
    <n v="35"/>
    <n v="19145"/>
  </r>
  <r>
    <n v="575970"/>
    <x v="19"/>
    <s v="INDIVIDUAL"/>
    <x v="3"/>
    <x v="1460"/>
    <x v="3"/>
    <x v="1"/>
    <s v="10-09-2021"/>
    <x v="54"/>
    <s v="12-08-2021"/>
    <s v="12-08-2021"/>
    <x v="1"/>
    <x v="1"/>
    <s v="12-09-2021"/>
    <n v="740777"/>
    <x v="1"/>
    <s v="A5"/>
    <x v="1"/>
    <s v="Source Verified"/>
    <n v="75500"/>
    <x v="387"/>
    <n v="375.38"/>
    <x v="24"/>
    <x v="2"/>
    <n v="21"/>
    <n v="13296"/>
  </r>
  <r>
    <n v="634990"/>
    <x v="32"/>
    <s v="INDIVIDUAL"/>
    <x v="3"/>
    <x v="3325"/>
    <x v="3"/>
    <x v="1"/>
    <s v="10-12-2021"/>
    <x v="41"/>
    <s v="16-05-2021"/>
    <s v="13-02-2021"/>
    <x v="1"/>
    <x v="1"/>
    <s v="13-03-2021"/>
    <n v="813437"/>
    <x v="1"/>
    <s v="A5"/>
    <x v="1"/>
    <s v="Source Verified"/>
    <n v="50000"/>
    <x v="67"/>
    <n v="354.62"/>
    <x v="69"/>
    <x v="85"/>
    <n v="40"/>
    <n v="12636"/>
  </r>
  <r>
    <n v="1044959"/>
    <x v="9"/>
    <s v="INDIVIDUAL"/>
    <x v="8"/>
    <x v="3326"/>
    <x v="3"/>
    <x v="1"/>
    <s v="11-12-2021"/>
    <x v="12"/>
    <s v="14-01-2021"/>
    <s v="14-01-2021"/>
    <x v="1"/>
    <x v="1"/>
    <s v="14-02-2021"/>
    <n v="1275562"/>
    <x v="1"/>
    <s v="A2"/>
    <x v="1"/>
    <s v="Source Verified"/>
    <n v="98280"/>
    <x v="1069"/>
    <n v="307.04000000000002"/>
    <x v="54"/>
    <x v="14"/>
    <n v="17"/>
    <n v="10650"/>
  </r>
  <r>
    <n v="813303"/>
    <x v="2"/>
    <s v="INDIVIDUAL"/>
    <x v="8"/>
    <x v="3327"/>
    <x v="3"/>
    <x v="1"/>
    <s v="11-08-2021"/>
    <x v="11"/>
    <s v="16-03-2021"/>
    <s v="14-08-2021"/>
    <x v="1"/>
    <x v="1"/>
    <s v="14-09-2021"/>
    <n v="1020747"/>
    <x v="1"/>
    <s v="A2"/>
    <x v="1"/>
    <s v="Source Verified"/>
    <n v="128148"/>
    <x v="357"/>
    <n v="456.27"/>
    <x v="55"/>
    <x v="38"/>
    <n v="24"/>
    <n v="16425"/>
  </r>
  <r>
    <n v="998097"/>
    <x v="13"/>
    <s v="INDIVIDUAL"/>
    <x v="8"/>
    <x v="3328"/>
    <x v="3"/>
    <x v="1"/>
    <s v="11-10-2021"/>
    <x v="13"/>
    <s v="13-12-2021"/>
    <s v="13-10-2021"/>
    <x v="1"/>
    <x v="1"/>
    <s v="13-11-2021"/>
    <n v="1223235"/>
    <x v="1"/>
    <s v="A3"/>
    <x v="1"/>
    <s v="Source Verified"/>
    <n v="80000"/>
    <x v="570"/>
    <n v="155.56"/>
    <x v="18"/>
    <x v="12"/>
    <n v="15"/>
    <n v="5514"/>
  </r>
  <r>
    <n v="532984"/>
    <x v="17"/>
    <s v="INDIVIDUAL"/>
    <x v="8"/>
    <x v="3329"/>
    <x v="3"/>
    <x v="1"/>
    <s v="10-06-2021"/>
    <x v="51"/>
    <s v="15-02-2021"/>
    <s v="11-06-2021"/>
    <x v="1"/>
    <x v="1"/>
    <s v="11-07-2021"/>
    <n v="688914"/>
    <x v="1"/>
    <s v="A4"/>
    <x v="1"/>
    <s v="Source Verified"/>
    <n v="57000"/>
    <x v="1066"/>
    <n v="186.67"/>
    <x v="18"/>
    <x v="6"/>
    <n v="17"/>
    <n v="6327"/>
  </r>
  <r>
    <n v="378150"/>
    <x v="14"/>
    <s v="INDIVIDUAL"/>
    <x v="8"/>
    <x v="3330"/>
    <x v="3"/>
    <x v="1"/>
    <s v="09-02-2021"/>
    <x v="8"/>
    <s v="14-08-2021"/>
    <s v="12-02-2021"/>
    <x v="1"/>
    <x v="1"/>
    <s v="12-03-2021"/>
    <n v="402873"/>
    <x v="1"/>
    <s v="A4"/>
    <x v="1"/>
    <s v="Source Verified"/>
    <n v="48000"/>
    <x v="1678"/>
    <n v="319.47000000000003"/>
    <x v="62"/>
    <x v="14"/>
    <n v="18"/>
    <n v="11501"/>
  </r>
  <r>
    <n v="1035774"/>
    <x v="20"/>
    <s v="INDIVIDUAL"/>
    <x v="8"/>
    <x v="3331"/>
    <x v="3"/>
    <x v="1"/>
    <s v="11-11-2021"/>
    <x v="22"/>
    <s v="14-12-2021"/>
    <s v="14-12-2021"/>
    <x v="1"/>
    <x v="1"/>
    <s v="14-01-2022"/>
    <n v="1265404"/>
    <x v="1"/>
    <s v="A4"/>
    <x v="1"/>
    <s v="Source Verified"/>
    <n v="55000"/>
    <x v="511"/>
    <n v="359.84"/>
    <x v="7"/>
    <x v="85"/>
    <n v="28"/>
    <n v="12954"/>
  </r>
  <r>
    <n v="646792"/>
    <x v="25"/>
    <s v="INDIVIDUAL"/>
    <x v="8"/>
    <x v="614"/>
    <x v="3"/>
    <x v="1"/>
    <s v="11-01-2021"/>
    <x v="21"/>
    <s v="16-05-2021"/>
    <s v="14-01-2021"/>
    <x v="1"/>
    <x v="1"/>
    <s v="14-02-2021"/>
    <n v="827539"/>
    <x v="1"/>
    <s v="A4"/>
    <x v="1"/>
    <s v="Source Verified"/>
    <n v="100000"/>
    <x v="1931"/>
    <n v="490.68"/>
    <x v="103"/>
    <x v="43"/>
    <n v="33"/>
    <n v="17665"/>
  </r>
  <r>
    <n v="772351"/>
    <x v="20"/>
    <s v="INDIVIDUAL"/>
    <x v="8"/>
    <x v="3158"/>
    <x v="3"/>
    <x v="1"/>
    <s v="11-06-2021"/>
    <x v="6"/>
    <s v="14-06-2021"/>
    <s v="14-06-2021"/>
    <x v="1"/>
    <x v="1"/>
    <s v="14-07-2021"/>
    <n v="974273"/>
    <x v="1"/>
    <s v="A4"/>
    <x v="1"/>
    <s v="Source Verified"/>
    <n v="91228"/>
    <x v="77"/>
    <n v="373.22"/>
    <x v="29"/>
    <x v="2"/>
    <n v="27"/>
    <n v="13436"/>
  </r>
  <r>
    <n v="867495"/>
    <x v="18"/>
    <s v="INDIVIDUAL"/>
    <x v="8"/>
    <x v="3332"/>
    <x v="3"/>
    <x v="1"/>
    <s v="11-09-2021"/>
    <x v="10"/>
    <s v="16-05-2021"/>
    <s v="14-09-2021"/>
    <x v="1"/>
    <x v="1"/>
    <s v="14-10-2021"/>
    <n v="1081165"/>
    <x v="1"/>
    <s v="A4"/>
    <x v="1"/>
    <s v="Source Verified"/>
    <n v="180000"/>
    <x v="1407"/>
    <n v="622.04"/>
    <x v="29"/>
    <x v="120"/>
    <n v="42"/>
    <n v="22393"/>
  </r>
  <r>
    <n v="969970"/>
    <x v="0"/>
    <s v="INDIVIDUAL"/>
    <x v="4"/>
    <x v="3333"/>
    <x v="3"/>
    <x v="1"/>
    <s v="11-10-2021"/>
    <x v="13"/>
    <s v="16-03-2021"/>
    <s v="14-10-2021"/>
    <x v="1"/>
    <x v="1"/>
    <s v="14-11-2021"/>
    <n v="1191206"/>
    <x v="1"/>
    <s v="A1"/>
    <x v="1"/>
    <s v="Source Verified"/>
    <n v="70000"/>
    <x v="892"/>
    <n v="152.18"/>
    <x v="4"/>
    <x v="12"/>
    <n v="18"/>
    <n v="5478"/>
  </r>
  <r>
    <n v="889630"/>
    <x v="37"/>
    <s v="INDIVIDUAL"/>
    <x v="4"/>
    <x v="3334"/>
    <x v="3"/>
    <x v="1"/>
    <s v="11-09-2021"/>
    <x v="10"/>
    <s v="13-12-2021"/>
    <s v="13-12-2021"/>
    <x v="1"/>
    <x v="1"/>
    <s v="13-01-2022"/>
    <n v="1106164"/>
    <x v="1"/>
    <s v="A2"/>
    <x v="1"/>
    <s v="Source Verified"/>
    <n v="55000"/>
    <x 